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pivotTables/pivotTable1.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defaultThemeVersion="166925"/>
  <mc:AlternateContent xmlns:mc="http://schemas.openxmlformats.org/markup-compatibility/2006">
    <mc:Choice Requires="x15">
      <x15ac:absPath xmlns:x15ac="http://schemas.microsoft.com/office/spreadsheetml/2010/11/ac" url="T:\Alison\YSM Accounting Guidelines\Invoicing &amp; Cash Sales Guidance Master Documents\FY23\"/>
    </mc:Choice>
  </mc:AlternateContent>
  <xr:revisionPtr revIDLastSave="0" documentId="13_ncr:1_{BB8362B4-F118-4533-ADCD-D2D8F0DAF084}" xr6:coauthVersionLast="47" xr6:coauthVersionMax="47" xr10:uidLastSave="{00000000-0000-0000-0000-000000000000}"/>
  <bookViews>
    <workbookView xWindow="-120" yWindow="-120" windowWidth="25440" windowHeight="14775" firstSheet="1" activeTab="1" xr2:uid="{00000000-000D-0000-FFFF-FFFF00000000}"/>
  </bookViews>
  <sheets>
    <sheet name="COA Guidance Shell" sheetId="9" state="hidden" r:id="rId1"/>
    <sheet name="Invoice Template" sheetId="10" r:id="rId2"/>
    <sheet name="COA guidance" sheetId="4" r:id="rId3"/>
    <sheet name="Genetics Testing" sheetId="6" state="hidden" r:id="rId4"/>
    <sheet name="Av to follow-up" sheetId="5" state="hidden" r:id="rId5"/>
    <sheet name="Historical w Notes" sheetId="1" state="hidden" r:id="rId6"/>
    <sheet name="Liz B Notes" sheetId="3" state="hidden" r:id="rId7"/>
    <sheet name="VA NOn IPA " sheetId="7" state="hidden" r:id="rId8"/>
    <sheet name="Detailed Transactions - Yale" sheetId="8" state="hidden" r:id="rId9"/>
  </sheets>
  <definedNames>
    <definedName name="_xlnm._FilterDatabase" localSheetId="4" hidden="1">'Av to follow-up'!$A$1:$I$8</definedName>
    <definedName name="_xlnm._FilterDatabase" localSheetId="2" hidden="1">'COA guidance'!$A$1:$F$19</definedName>
    <definedName name="_xlnm._FilterDatabase" localSheetId="8" hidden="1">'Detailed Transactions - Yale'!$A$1:$BX$117</definedName>
    <definedName name="_xlnm._FilterDatabase" localSheetId="3" hidden="1">'Genetics Testing'!$A$1:$H$20</definedName>
    <definedName name="_xlnm._FilterDatabase" localSheetId="5" hidden="1">'Historical w Notes'!$A$1:$I$14</definedName>
    <definedName name="_xlnm._FilterDatabase" localSheetId="1" hidden="1">'Invoice Template'!$D$17:$F$17</definedName>
    <definedName name="_xlnm._FilterDatabase" localSheetId="6" hidden="1">'Liz B Notes'!$A$1:$D$9</definedName>
    <definedName name="_xlnm.Print_Area" localSheetId="4">'Av to follow-up'!$A$1:$I$12</definedName>
    <definedName name="_xlnm.Print_Area" localSheetId="1">'Invoice Template'!$A$1:$G$29</definedName>
    <definedName name="_xlnm.Print_Titles" localSheetId="4">'Av to follow-up'!$1:$1</definedName>
    <definedName name="_xlnm.Print_Titles" localSheetId="2">'COA guidance'!$1:$1</definedName>
    <definedName name="_xlnm.Print_Titles" localSheetId="0">'COA Guidance Shell'!#REF!</definedName>
    <definedName name="_xlnm.Print_Titles" localSheetId="3">'Genetics Testing'!$1:$1</definedName>
    <definedName name="_xlnm.Print_Titles" localSheetId="5">'Historical w Notes'!$1:$1</definedName>
    <definedName name="_xlnm.Print_Titles" localSheetId="6">'Liz B Notes'!$1:$1</definedName>
  </definedNames>
  <calcPr calcId="191029"/>
  <pivotCaches>
    <pivotCache cacheId="9" r:id="rId10"/>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Jones, Kayce</author>
  </authors>
  <commentList>
    <comment ref="B11" authorId="0" shapeId="0" xr:uid="{6D29C3A7-6458-4E5F-A630-BC08060F0E9D}">
      <text>
        <r>
          <rPr>
            <b/>
            <sz val="9"/>
            <color indexed="81"/>
            <rFont val="Tahoma"/>
            <family val="2"/>
          </rPr>
          <t>YSM:</t>
        </r>
        <r>
          <rPr>
            <sz val="9"/>
            <color indexed="81"/>
            <rFont val="Tahoma"/>
            <family val="2"/>
          </rPr>
          <t xml:space="preserve">
Please make sure the customer setup in Workday before requesting this invoice. If the customer is not setup, please submit a request to the above URL.</t>
        </r>
      </text>
    </comment>
    <comment ref="B17" authorId="0" shapeId="0" xr:uid="{B2C71F90-0043-4054-8BF2-868709686C44}">
      <text>
        <r>
          <rPr>
            <b/>
            <sz val="9"/>
            <color indexed="81"/>
            <rFont val="Tahoma"/>
            <family val="2"/>
          </rPr>
          <t>YSM:</t>
        </r>
        <r>
          <rPr>
            <sz val="9"/>
            <color indexed="81"/>
            <rFont val="Tahoma"/>
            <family val="2"/>
          </rPr>
          <t xml:space="preserve">
Please make sure that the address you request to be on the invoice is already in Workday. If the address is not setup, please submit a request to the above URL.</t>
        </r>
      </text>
    </comment>
  </commentList>
</comments>
</file>

<file path=xl/sharedStrings.xml><?xml version="1.0" encoding="utf-8"?>
<sst xmlns="http://schemas.openxmlformats.org/spreadsheetml/2006/main" count="5242" uniqueCount="732">
  <si>
    <t>Patient care fees billed through EPIC</t>
  </si>
  <si>
    <t>LA</t>
  </si>
  <si>
    <t>RC</t>
  </si>
  <si>
    <t>Patient Care fees not billed through Epic</t>
  </si>
  <si>
    <t>Medical Services not included elsewhere</t>
  </si>
  <si>
    <t>10% non Clinical</t>
  </si>
  <si>
    <t>Description &amp; Examples</t>
  </si>
  <si>
    <t>None</t>
  </si>
  <si>
    <t>Gifts received through outside donors</t>
  </si>
  <si>
    <t>Medical Services contractual income that does not qualify as YNHH, YNHHS Affiliated Hospital, Other Hospital, patient care or device.</t>
  </si>
  <si>
    <t>Income from patient care fees and services billed by Patient Financial Services</t>
  </si>
  <si>
    <t>Revenue from medical faculty teaching at hospitals other than YNHH or those affiliated with the Yale New Haven Hospital System (YNHHS).</t>
  </si>
  <si>
    <t>VA - Clinical Income</t>
  </si>
  <si>
    <t xml:space="preserve">Fee income not included elsewhere.  Income received for providing non-professional, non-medical services including, but not limited to, copies of student records, moving student furniture, providing computer services to outside organizations. </t>
  </si>
  <si>
    <t>Medical income from patient care fees and services provided by professional employees of the University (excluding: PFS and YNHH).</t>
  </si>
  <si>
    <t>Fees for non medical services provided to VA</t>
  </si>
  <si>
    <t>Research Service Income</t>
  </si>
  <si>
    <t>Industry Clinical Trial Income</t>
  </si>
  <si>
    <t>Gifts and bequests received or pledged to the University from outside donors. Used for gifts that are not endowment and not for capital. Reclassifications and transfers do not use this ledger account</t>
  </si>
  <si>
    <t>VA Service Agreements with Dept. to provide clinical service Non doc specific PSYCH Residency</t>
  </si>
  <si>
    <t>-If contract crosses multiple categories, use predominant classification.</t>
  </si>
  <si>
    <t>-What is guidance for PG to be used on clinical contracts?  PG00041 Clinical - Other Affiliated Hospital Contracts? Can we use PG0035 - Clinical patient care, where applicable?  Liz B noted that we should be managing the individual contract detail (i.e. VA, Bridgeport, Greenwich via the project hierarchy "YSM contractual Arrangements"</t>
  </si>
  <si>
    <t xml:space="preserve">     '-LA42017 Genetic Testing - currently using for non YNHHS &amp; VA</t>
  </si>
  <si>
    <t xml:space="preserve">     '-42039 Genetic Testing if YNHHS</t>
  </si>
  <si>
    <t>Assessment(s) on Revenue</t>
  </si>
  <si>
    <t>Medical services income that are not included elsewhere</t>
  </si>
  <si>
    <t>-If we needed to report on payments by payor/customer, could we easily gather that information from Workday or another sub system?  Yes, unless cash sales and/or JE's (which should net out to $0)</t>
  </si>
  <si>
    <t>Medical services income that is not included elsewhere</t>
  </si>
  <si>
    <t xml:space="preserve">
Other Income (RC073)
</t>
  </si>
  <si>
    <t>42009:Patient Care Income - PFS</t>
  </si>
  <si>
    <t>Patient Care Income - PFS (RC018)</t>
  </si>
  <si>
    <t>Patient Care Income - NonPFS (RC020)</t>
  </si>
  <si>
    <t>Medical Services Income - Other (RC026)</t>
  </si>
  <si>
    <t>VA - Clinical Income (RC194)</t>
  </si>
  <si>
    <t>45011:Other Fee / Service Income</t>
  </si>
  <si>
    <t>Income from Sale of Goods (RC062)
Other Fee/Service Income (RC065)</t>
  </si>
  <si>
    <t>43000:Contributions</t>
  </si>
  <si>
    <t>Contributions (RC028)</t>
  </si>
  <si>
    <t>42035:Research Service Income</t>
  </si>
  <si>
    <t>Research Service Income (RC160)</t>
  </si>
  <si>
    <t>42037:VA Research Service Income</t>
  </si>
  <si>
    <t>VA Research Service Income (RC069)</t>
  </si>
  <si>
    <t>41001:Industry Clinical Trial Income</t>
  </si>
  <si>
    <t>Industry Clinical Trial Income (RC053)</t>
  </si>
  <si>
    <r>
      <t xml:space="preserve">Clinical Contractual Services Income (RC025) - </t>
    </r>
    <r>
      <rPr>
        <sz val="11"/>
        <color rgb="FFFF0000"/>
        <rFont val="Calibri"/>
        <family val="2"/>
        <scheme val="minor"/>
      </rPr>
      <t>Rename</t>
    </r>
  </si>
  <si>
    <r>
      <t xml:space="preserve">YNHHS Affiliated Hospital Income (RC109) - </t>
    </r>
    <r>
      <rPr>
        <sz val="11"/>
        <color rgb="FFFF0000"/>
        <rFont val="Calibri"/>
        <family val="2"/>
        <scheme val="minor"/>
      </rPr>
      <t>change name</t>
    </r>
  </si>
  <si>
    <t xml:space="preserve">Other (Non-YNHHS) Hospital Income (RC013) </t>
  </si>
  <si>
    <r>
      <t>42016:Clinical Contractual Income (Not VA) -</t>
    </r>
    <r>
      <rPr>
        <sz val="11"/>
        <color rgb="FFFF0000"/>
        <rFont val="Calibri"/>
        <family val="2"/>
        <scheme val="minor"/>
      </rPr>
      <t xml:space="preserve"> Rename to "Clinical &amp; Education Services Income"?  </t>
    </r>
  </si>
  <si>
    <r>
      <t xml:space="preserve">Revenue from </t>
    </r>
    <r>
      <rPr>
        <sz val="11"/>
        <color rgb="FFFF0000"/>
        <rFont val="Calibri"/>
        <family val="2"/>
        <scheme val="minor"/>
      </rPr>
      <t>hospitals</t>
    </r>
    <r>
      <rPr>
        <sz val="11"/>
        <rFont val="Calibri"/>
        <family val="2"/>
        <scheme val="minor"/>
      </rPr>
      <t xml:space="preserve"> affiliated with the Yale New Haven Hospital System (YNHHS), not including YNHH.</t>
    </r>
  </si>
  <si>
    <r>
      <t>42039:YNHHS Affiliated Hospital Income</t>
    </r>
    <r>
      <rPr>
        <sz val="11"/>
        <color rgb="FFFF0000"/>
        <rFont val="Calibri"/>
        <family val="2"/>
        <scheme val="minor"/>
      </rPr>
      <t xml:space="preserve"> - change name - "YNHHS Affiliated Entity Income" </t>
    </r>
  </si>
  <si>
    <t>10% Clinical, 5% YM</t>
  </si>
  <si>
    <t>Teaching contracts at Affiliated Hospital - (Non-YNHH affiliation), YSM faculty and staff doing teaching at hospitals (e.g.,  Grand Rounds, Education Program)</t>
  </si>
  <si>
    <r>
      <t xml:space="preserve">Other Income that is not included elsewhere.  Income received for providing non-professional, non-medical services including, but not limited to, copies of student records, moving student furniture, providing computer services to outside organizations.  Non clinical, non research?  Note - some of the e.g. from the old sheet don't seem to fit with "non professional such as training, teaching, expert witness testimony…"  Thoughts???  Do these belong on LA42016?  </t>
    </r>
    <r>
      <rPr>
        <sz val="11"/>
        <color rgb="FFFF0000"/>
        <rFont val="Calibri"/>
        <family val="2"/>
        <scheme val="minor"/>
      </rPr>
      <t xml:space="preserve"> CLEAN UP DESCRIPTION</t>
    </r>
  </si>
  <si>
    <t>Genetics - case study (Bridgeport, Griffin, VA)</t>
  </si>
  <si>
    <t>Clinical Trial Revenue</t>
  </si>
  <si>
    <t>Other income that is not included elsewhere.</t>
  </si>
  <si>
    <r>
      <t>LA definition -</t>
    </r>
    <r>
      <rPr>
        <b/>
        <sz val="11"/>
        <color rgb="FFFF0000"/>
        <rFont val="Calibri"/>
        <family val="2"/>
        <scheme val="minor"/>
      </rPr>
      <t xml:space="preserve"> edit as needed with LA/RC name changes</t>
    </r>
  </si>
  <si>
    <t>Research - PG00032</t>
  </si>
  <si>
    <t>Research - PG00032, PG00066 (ISP)</t>
  </si>
  <si>
    <t>7.75% Dean's, 5% YM, 8.46% YM PFS (21.21% total)</t>
  </si>
  <si>
    <t>40.3% for research gifts from industry sponsors, 12% other gifts</t>
  </si>
  <si>
    <t>Specified contracted services for a Department Research Agreement e.g. IPA's</t>
  </si>
  <si>
    <t>-NEED TO CLEAN UP LA'S USED FOR ISP'S PG00066</t>
  </si>
  <si>
    <t>Other Income that is not included elsewhere (non medical/non research?)</t>
  </si>
  <si>
    <t>Research Services (e.g. Pfizer, PIPI, ISP External Sales)</t>
  </si>
  <si>
    <t>-What if clinical trial revenue (like start-up fees) that will never become a real trial?  Think about dummy GR?</t>
  </si>
  <si>
    <t>Exception Notes</t>
  </si>
  <si>
    <t>Which Matrix to Include on?</t>
  </si>
  <si>
    <t>Clinical - PG00035, PG00036</t>
  </si>
  <si>
    <t xml:space="preserve">PG00735 Lab Services - Surgery, Internal Med/Endocrinology, Genetics OK for now but need to understand if there is a business need for using this. </t>
  </si>
  <si>
    <t>For all Yale New Haven Health System entities (excluding YNHH itself): Lawrence and Memorial Hospital, Milford Hospital, Greenwich, Westerly and Northeast Medical Group. Yale New Haven Hospital will continue to be billed via the YMA shared services process.  NO ISP BILLING - use PG00066, LA42035/RC160.</t>
  </si>
  <si>
    <t>Central Invoicing, Cash Sales</t>
  </si>
  <si>
    <r>
      <t>Mission &amp; Recommended Program*</t>
    </r>
    <r>
      <rPr>
        <b/>
        <sz val="11"/>
        <color rgb="FFFF0000"/>
        <rFont val="Calibri"/>
        <family val="2"/>
        <scheme val="minor"/>
      </rPr>
      <t xml:space="preserve"> (contact YSM Invoicing team/controller for exceptions)</t>
    </r>
  </si>
  <si>
    <t>Patient Care or teaching services (e.g. physician services, Medical Directorships,  On-call pay, clinical services contracts, teaching, grand rounds).  Do not use for YNHHS affiliates or YNHH itself, Research Income or patient care income that should be billed through Epic</t>
  </si>
  <si>
    <t>Only deposit to GSXXXXXX, no GR, GE or YD - Does invoicing team invoice?</t>
  </si>
  <si>
    <t xml:space="preserve">Clinical - PG00035, PG00036, PG00041; Education - PG00030; Research - PG00032 </t>
  </si>
  <si>
    <r>
      <t>Notes from Discussions/</t>
    </r>
    <r>
      <rPr>
        <b/>
        <sz val="11"/>
        <color rgb="FFFF0000"/>
        <rFont val="Calibri"/>
        <family val="2"/>
        <scheme val="minor"/>
      </rPr>
      <t>Follow-up</t>
    </r>
  </si>
  <si>
    <r>
      <rPr>
        <sz val="11"/>
        <color rgb="FFFF0000"/>
        <rFont val="Calibri"/>
        <family val="2"/>
        <scheme val="minor"/>
      </rPr>
      <t>AV reach out to departments to understand business need for using PG00735</t>
    </r>
    <r>
      <rPr>
        <sz val="11"/>
        <rFont val="Calibri"/>
        <family val="2"/>
        <scheme val="minor"/>
      </rPr>
      <t>, if none, discontinue use in FY21. Invoiced via EPIC - not YSM Finance centralized invoicing team</t>
    </r>
  </si>
  <si>
    <r>
      <rPr>
        <sz val="11"/>
        <color rgb="FFFF0000"/>
        <rFont val="Calibri"/>
        <family val="2"/>
        <scheme val="minor"/>
      </rPr>
      <t>AV work with COA to close this LA</t>
    </r>
    <r>
      <rPr>
        <sz val="11"/>
        <rFont val="Calibri"/>
        <family val="2"/>
        <scheme val="minor"/>
      </rPr>
      <t xml:space="preserve"> OLD NOTE - Is this LA still needed?  Where would we put educational contracts?  Assessments for this LA credit 91035 Affil Hosp vs. 91028 - Clinical Other in LA42016.  Does that matter (Randi doesn't report assess. differently for survey)?  Randi uses this LA (as well as 42039) to get Affil Hosp payments for survey - she reports the total payments by hospital.  With medical directorships now under LA42016, that data will also need to be pulled in.  Should we start to pull by customer and not LA?</t>
    </r>
  </si>
  <si>
    <r>
      <rPr>
        <sz val="11"/>
        <color rgb="FFFF0000"/>
        <rFont val="Calibri"/>
        <family val="2"/>
        <scheme val="minor"/>
      </rPr>
      <t>AV work with COA to rename/update descriptions</t>
    </r>
    <r>
      <rPr>
        <sz val="11"/>
        <rFont val="Calibri"/>
        <family val="2"/>
        <scheme val="minor"/>
      </rPr>
      <t xml:space="preserve"> - New</t>
    </r>
  </si>
  <si>
    <r>
      <rPr>
        <sz val="11"/>
        <color rgb="FFFF0000"/>
        <rFont val="Calibri"/>
        <family val="2"/>
        <scheme val="minor"/>
      </rPr>
      <t>AV work with COA to rename/update description</t>
    </r>
    <r>
      <rPr>
        <sz val="11"/>
        <rFont val="Calibri"/>
        <family val="2"/>
        <scheme val="minor"/>
      </rPr>
      <t>s  Use for items previously in LA42004, 42017, 42011, 42031. OLD NOTE: Does VA clinical need its own category or can it be consolidated here?  Can we easily get customer info from WD?  Can get customer info but if people do cash sale or JE (which should net to $0), we can't capture customer.  But, we can capture VA as a customer with YD377.  Just about 1% (71K) of deposits made to VA clinical in FY19/FY20 Q1 were cash sales/JE's.</t>
    </r>
  </si>
  <si>
    <t>Cash Sales</t>
  </si>
  <si>
    <t>Clinical - PG00035, PG00036, PG00041; Education - PG00030; For VA contracts where salary is being charged, use YD000377</t>
  </si>
  <si>
    <t>For limited/approved use - Discuss with YSM Invoicing Team/YSM controller's office; not for ISP external services.</t>
  </si>
  <si>
    <r>
      <rPr>
        <sz val="11"/>
        <color rgb="FFFF0000"/>
        <rFont val="Calibri"/>
        <family val="2"/>
        <scheme val="minor"/>
      </rPr>
      <t>AV work to COA to close</t>
    </r>
    <r>
      <rPr>
        <sz val="11"/>
        <rFont val="Calibri"/>
        <family val="2"/>
        <scheme val="minor"/>
      </rPr>
      <t xml:space="preserve">  OLD NOTE - Does VA clinical need its own category?  Matt Reyna uses this LA to report to Randi for survey.  Can we easily get customer info from WD?  Can get customer info but if people do cash sale or JE (which should net to $0), we can't capture customer.  But, we can capture VA as a customer with YD377.  Just about 1% (71K) of deposits made to this LA in FY19/FY20 Q1 were cash sales/JE's.</t>
    </r>
  </si>
  <si>
    <r>
      <rPr>
        <sz val="11"/>
        <color rgb="FFFF0000"/>
        <rFont val="Calibri"/>
        <family val="2"/>
        <scheme val="minor"/>
      </rPr>
      <t xml:space="preserve">Clean-up "Description &amp; Examples"   </t>
    </r>
    <r>
      <rPr>
        <sz val="11"/>
        <rFont val="Calibri"/>
        <family val="2"/>
        <scheme val="minor"/>
      </rPr>
      <t xml:space="preserve"> Per Carrie - probably need this but use should be limited.  Review usage to confirm what is appropriate (Psych contracts, Pedi DCF, YMA Anthem/Wellcare bonuses, etc.).  Need to think about messaging to ISP's re: income needing to be in LA42034 which has a higher assessment rate that will increase to 15% in FY20.   Sale of equipment (rare) use RC062.  OLD NOTE - A lot of ISP external billing which belongs under 42035 since this isn't supposed to be used for research.   That assessment rate is 13.04%/15% in FY21.  What if ISP income is from the VA or YNHHS?</t>
    </r>
  </si>
  <si>
    <t>42017:Medical Services Income-Other - ELIMINATE - Use LA42016</t>
  </si>
  <si>
    <t>42031:VA - Clinical Income - ELIMINATE - Use LA42016</t>
  </si>
  <si>
    <t>42004:Other (Non-YNHHS) Hospital Income - ELIMINATE - Use LA42016</t>
  </si>
  <si>
    <r>
      <rPr>
        <sz val="11"/>
        <color rgb="FFFF0000"/>
        <rFont val="Calibri"/>
        <family val="2"/>
        <scheme val="minor"/>
      </rPr>
      <t>Need to think about messaging to ISP's re: income needing to be in LA42034 which has a higher assessment rate that will increase to 15% in FY20.</t>
    </r>
    <r>
      <rPr>
        <sz val="11"/>
        <rFont val="Calibri"/>
        <family val="2"/>
        <scheme val="minor"/>
      </rPr>
      <t xml:space="preserve">   OLD NOTE - Does ISP external billing belong here?   Higher assessment in FY21 (15%).  What if ISP income is from the VA or YNHHS? Was the intention of this category for contracts only? </t>
    </r>
  </si>
  <si>
    <t>Central Invoicing, Cash Sales?</t>
  </si>
  <si>
    <r>
      <rPr>
        <sz val="11"/>
        <color rgb="FFFF0000"/>
        <rFont val="Calibri"/>
        <family val="2"/>
        <scheme val="minor"/>
      </rPr>
      <t>Av to work with OSP re: dummy account for clinical trials.  Discussed with Liz B 12/5/19</t>
    </r>
    <r>
      <rPr>
        <sz val="11"/>
        <rFont val="Calibri"/>
        <family val="2"/>
        <scheme val="minor"/>
      </rPr>
      <t xml:space="preserve">   Only FD29, What LA to use for services when a trial won't be executed (e.g. start-up fees for a trial that was shut down before trial was executed)?</t>
    </r>
  </si>
  <si>
    <r>
      <rPr>
        <sz val="11"/>
        <color rgb="FFFF0000"/>
        <rFont val="Calibri"/>
        <family val="2"/>
        <scheme val="minor"/>
      </rPr>
      <t>AV work with COA to close; also used by YMA and in cash sales - AV/DC need to review</t>
    </r>
    <r>
      <rPr>
        <sz val="11"/>
        <rFont val="Calibri"/>
        <family val="2"/>
        <scheme val="minor"/>
      </rPr>
      <t xml:space="preserve">  Close (or significantly reduce use) and use LA42016?  Can we easily get customer info from WD?  Can get customer info but if people do cash sale or JE (which should net to $0), we can't capture customer.  But, we can capture VA as a customer with YD377.  Just about 7% (96K) of deposits made to this LA in FY19/FY20 Q1 were cash sales/JE's; Of that # $73K was Yale Med Stericycle refund.  Grand Rounds/YMA - remote health information services - LA42016?, Genetics - VA &amp; other similar clinical - Nick will move to whichever code we advise</t>
    </r>
  </si>
  <si>
    <r>
      <t>42011:Patient Care Income - NonPFS -</t>
    </r>
    <r>
      <rPr>
        <sz val="11"/>
        <color rgb="FFFF0000"/>
        <rFont val="Calibri"/>
        <family val="2"/>
        <scheme val="minor"/>
      </rPr>
      <t xml:space="preserve"> ELIMINATE - USE LA 42016</t>
    </r>
  </si>
  <si>
    <t>AV - work with COA to close if we can, Investigate - what are CVENT sales in YSPH?  Why would we need both this and LA45011 (same assess) - look at detailsNot previously reviewed as part of this list as incorrect LA/description was listed.  Rolls up to "Other Income" on the SOA.  We think we need this for non-medical, currently used verification fees (usually these are cash sales and posted under RC065 or RC073), also used by CAU for student affairs related invoices, Emergency Med invoices now under RC109.  Need to dig deeper to see what other clean-up is needed here.</t>
  </si>
  <si>
    <t>AV - research what YARC activity is here.  This is only IPA/JPA agreements.</t>
  </si>
  <si>
    <t>Research - PG00032, For VA contracts where salary is being charged, use with YD000377</t>
  </si>
  <si>
    <r>
      <rPr>
        <sz val="11"/>
        <color rgb="FFFF0000"/>
        <rFont val="Calibri"/>
        <family val="2"/>
        <scheme val="minor"/>
      </rPr>
      <t xml:space="preserve">AV work with COA to close </t>
    </r>
    <r>
      <rPr>
        <sz val="11"/>
        <rFont val="Calibri"/>
        <family val="2"/>
        <scheme val="minor"/>
      </rPr>
      <t>- WHAT ABOUT TRANSPLANT SERVICES?  Carrie asked how much $ at last meeting ~$300K in FY19, $150K would be FY20 YTD annualized.?   OLD NOTE - Per Carrie, this used to be used by Radiology when they did their own billing.  Intention was for stuff that should have ben billed in EPIC but was not.  This LA rolls up to Patient Care Revenue on the SOA reports. Majority in FY20 (75%) is incorrectly coded Neph/DaVita.  Correction in process.  Surg - Transplant Procurement?  Per Deb New England Donor Services pays for doc to go pick up organs.  Is there a contract?  AV talk to Albis.    Lab Med &amp; Pathology VA income contract reads like clinical services contracts that go to LA42016.</t>
    </r>
  </si>
  <si>
    <t>Eliminate</t>
  </si>
  <si>
    <t>No</t>
  </si>
  <si>
    <t>Liz will look at, YHP using?</t>
  </si>
  <si>
    <r>
      <t>42011:Patient Care Income - NonPFS -</t>
    </r>
    <r>
      <rPr>
        <sz val="11"/>
        <color rgb="FFFF0000"/>
        <rFont val="Calibri"/>
        <family val="2"/>
        <scheme val="minor"/>
      </rPr>
      <t xml:space="preserve"> ELIMINATE - USE LA 42016, WHAT ABOUT TRANSPLANT SERVICES?  Carrie asked how much $ at last meeting ~$300K in FY19, $150K would be FY20 YTD annualized.</t>
    </r>
  </si>
  <si>
    <t>Eliminate this one instead of 45016?</t>
  </si>
  <si>
    <t>Liz needs to do full analysis of both codes for University, YSM can decide - Liz would eliminate 45011 vs. 45016, also default in revenue config is 45016</t>
  </si>
  <si>
    <t>45016:Income-Other - why would we need both this and LA45011 (same assess) - look at details</t>
  </si>
  <si>
    <t>Eliminate (or stop using at YSM)</t>
  </si>
  <si>
    <t>No change - just rename</t>
  </si>
  <si>
    <t>Rename</t>
  </si>
  <si>
    <t>Keep RC?</t>
  </si>
  <si>
    <t>Liz F/U - 1/7/20</t>
  </si>
  <si>
    <t>Description &amp; Examples of how this was used</t>
  </si>
  <si>
    <t>Eliminate or Rename</t>
  </si>
  <si>
    <t>N/A</t>
  </si>
  <si>
    <t>N/A - only DNU at YSM</t>
  </si>
  <si>
    <t>42016:Clinical &amp; Education Services Income</t>
  </si>
  <si>
    <t>Clinical &amp; Education Services Income (RC025)</t>
  </si>
  <si>
    <t>13.04% (15% as of 7/1/20)</t>
  </si>
  <si>
    <t>42039:YNHHS Affiliated Entity Income</t>
  </si>
  <si>
    <t>YNHHS Affiliated Entity Income (RC109)</t>
  </si>
  <si>
    <t>42004:DNU_Other (Non-YNHHS) Hospital Income</t>
  </si>
  <si>
    <t>DNU_Other (Non-YNHHS) Hospital Income (RC013)</t>
  </si>
  <si>
    <t>Discontinue use at YSM</t>
  </si>
  <si>
    <t>42011:Patient Care Income - NonPFS</t>
  </si>
  <si>
    <t>42017:Medical Services Income-Other</t>
  </si>
  <si>
    <t>42031:DNU_VA - Clinical Income</t>
  </si>
  <si>
    <t>DNU_VA - Clinical Income (RC194)</t>
  </si>
  <si>
    <t>Patient Care or teaching services (e.g. physician services, Medical Directorships, On-call pay, clinical services contracts, teaching, grand rounds).  Do not use for YNHHS affiliates or YNHH itself, Research Income or patient care income that should be billed through Epic.</t>
  </si>
  <si>
    <t xml:space="preserve">LA definition </t>
  </si>
  <si>
    <t>For all Yale New Haven Health System entities (excluding YNHH itself): Lawrence and Memorial Hospital, Milford Hospital, Greenwich, Westerly and Northeast Medical Group</t>
  </si>
  <si>
    <t>Mission &amp; Recommended Program*</t>
  </si>
  <si>
    <t>Clinical - PG00035, PG00036, PG00041; Education - PG00030; For VA contracts where salary is being charged, use in combination with YD000377.</t>
  </si>
  <si>
    <t>Can only be deposited to gifts (GSXXXXX)</t>
  </si>
  <si>
    <t xml:space="preserve">45011:Other Fee / Service Income </t>
  </si>
  <si>
    <r>
      <rPr>
        <sz val="11"/>
        <color rgb="FFFF0000"/>
        <rFont val="Calibri"/>
        <family val="2"/>
        <scheme val="minor"/>
      </rPr>
      <t xml:space="preserve">AV - Follow up with Clean-up CSC/Psych to review usage.  "Description &amp; Examples"   </t>
    </r>
    <r>
      <rPr>
        <sz val="11"/>
        <rFont val="Calibri"/>
        <family val="2"/>
        <scheme val="minor"/>
      </rPr>
      <t xml:space="preserve"> Per Carrie - probably need this but use should be limited.  Review usage to confirm what is appropriate (Psych contracts, Pedi DCF, YMA Anthem/Wellcare bonuses, etc.).  Need to think about messaging to ISP's re: income needing to be in LA42034 which has a higher assessment rate that will increase to 15% in FY20.   Sale of equipment (rare) use RC062.  OLD NOTE - A lot of ISP external billing which belongs under 42035 since this isn't supposed to be used for research.   That assessment rate is 13.04%/15% in FY21.  What if ISP income is from the VA or YNHHS?</t>
    </r>
  </si>
  <si>
    <r>
      <t>45011:Other Fee / Service Income -</t>
    </r>
    <r>
      <rPr>
        <sz val="11"/>
        <color rgb="FFFF0000"/>
        <rFont val="Calibri"/>
        <family val="2"/>
        <scheme val="minor"/>
      </rPr>
      <t xml:space="preserve"> DISCONTINUE Use at YSM</t>
    </r>
  </si>
  <si>
    <t xml:space="preserve">45016:Income-Other </t>
  </si>
  <si>
    <r>
      <t xml:space="preserve">AV - work with COA to close if we can, Investigate - </t>
    </r>
    <r>
      <rPr>
        <sz val="11"/>
        <color rgb="FFFF0000"/>
        <rFont val="Calibri"/>
        <family val="2"/>
        <scheme val="minor"/>
      </rPr>
      <t>what are CVENT sales in YSPH?</t>
    </r>
    <r>
      <rPr>
        <sz val="11"/>
        <rFont val="Calibri"/>
        <family val="2"/>
        <scheme val="minor"/>
      </rPr>
      <t xml:space="preserve">  Why would we need both this and LA45011 (same assess) - look at detailsNot previously reviewed as part of this list as incorrect LA/description was listed.  Rolls up to "Other Income" on the SOA.  We think we need this for non-medical, currently used verification fees (usually these are cash sales and posted under RC065 or RC073), also used by CAU for student affairs related invoices, Emergency Med invoices now under RC109.  Need to dig deeper to see what other clean-up is needed here.</t>
    </r>
  </si>
  <si>
    <t>Other Income that is not included elsewhere.  YSM Controller's office approval required.*</t>
  </si>
  <si>
    <t>YSM Controller's Office approval required*</t>
  </si>
  <si>
    <t>*Cash sales - contact ysmcontroller@yale.edu for exception approval.</t>
  </si>
  <si>
    <t>*Invoicing - contact ysmcontroller@yale.edu or ysminvoicing@yale.edu for exception approval.</t>
  </si>
  <si>
    <t>Not for use at YSM</t>
  </si>
  <si>
    <t>Not for use at YSM - will be decommissioned</t>
  </si>
  <si>
    <t>Research - PG00032, use only with FD29</t>
  </si>
  <si>
    <t>Travel reimbursements received (RC147)</t>
  </si>
  <si>
    <t>81036:Travel Expenses</t>
  </si>
  <si>
    <t>All travel expenses, both domestic and international travel.  Includes reimbursements from non-Yale sources if Yale paid expense originally.  If travel is charged to a Grant, separate out the unallowable costs via the appropriate underlying "unallowable" spend categories.</t>
  </si>
  <si>
    <t xml:space="preserve">Travel reimbursements from non-Yale sources if Yale paid expense originally.  </t>
  </si>
  <si>
    <t>YSM Controller's Office approval required*; Cannot be used with a GR#</t>
  </si>
  <si>
    <r>
      <t xml:space="preserve">Patient Care or teaching services (e.g. physician services, Medical Directorships,  On-call pay, clinical services contracts, teaching, grand rounds).  Do not use for YNHHS affiliates or YNHH itself, Research Income or patient care income that should be billed through Epic. </t>
    </r>
    <r>
      <rPr>
        <sz val="11"/>
        <color rgb="FFFF0000"/>
        <rFont val="Calibri"/>
        <family val="2"/>
        <scheme val="minor"/>
      </rPr>
      <t xml:space="preserve"> Do I need to note project hierarchy?  Do we need PG00041?</t>
    </r>
  </si>
  <si>
    <t xml:space="preserve">Research - PG00032, IPA/JPA's need to have a unique PJ# and be used with YD000377; For VA contracts where salary is being charged, use in combination with YD000377.  </t>
  </si>
  <si>
    <t>Previously used</t>
  </si>
  <si>
    <t>Row Labels</t>
  </si>
  <si>
    <t>Sum of Amount of Natural Debit/Credit</t>
  </si>
  <si>
    <t>CC0931 MEDCOM Comparative Medicine-All</t>
  </si>
  <si>
    <t>CC0937 MEDSPH Biostatistics</t>
  </si>
  <si>
    <t>CC0951 MEDARC MYARC-All</t>
  </si>
  <si>
    <t>CC0958 MEDARC Clinical Medicine</t>
  </si>
  <si>
    <t>CC0983 MEDYMI Medical Informatics</t>
  </si>
  <si>
    <t>CC1092 MEDPSY Psych Divisions</t>
  </si>
  <si>
    <t>CC1094 MEDPSY Psych Divisions-DSA</t>
  </si>
  <si>
    <t>CC1095 MEDPSY Psych Divisions-Ribicoff Labs</t>
  </si>
  <si>
    <t>CC1096 MEDPSY Psych Divisions-CNRU</t>
  </si>
  <si>
    <t>(blank)</t>
  </si>
  <si>
    <t>Grand Total</t>
  </si>
  <si>
    <t>Period</t>
  </si>
  <si>
    <t>Fiscal period [Sortable]</t>
  </si>
  <si>
    <t>Accounting Date</t>
  </si>
  <si>
    <t>Budget Date</t>
  </si>
  <si>
    <t>Ledger Account</t>
  </si>
  <si>
    <t>Debit Amount</t>
  </si>
  <si>
    <t>Credit Amount</t>
  </si>
  <si>
    <t>Amount of Natural Debit/Credit</t>
  </si>
  <si>
    <t>Cost Center</t>
  </si>
  <si>
    <t>Cost Center Code</t>
  </si>
  <si>
    <t>Assignee</t>
  </si>
  <si>
    <t>Assignee Cost Center</t>
  </si>
  <si>
    <t>Fund</t>
  </si>
  <si>
    <t>Grant</t>
  </si>
  <si>
    <t>Grant Principal Investigator</t>
  </si>
  <si>
    <t>Award</t>
  </si>
  <si>
    <t>Award Lead Principal Investigator</t>
  </si>
  <si>
    <t>Gift</t>
  </si>
  <si>
    <t>Yale Designated</t>
  </si>
  <si>
    <t>Program</t>
  </si>
  <si>
    <t>Project</t>
  </si>
  <si>
    <t>Ledger</t>
  </si>
  <si>
    <t>Ledger Account Type</t>
  </si>
  <si>
    <t>Ledger Account Class</t>
  </si>
  <si>
    <t>Ledger Account Summary</t>
  </si>
  <si>
    <t>Ledger Account Grouping</t>
  </si>
  <si>
    <t>Revenue Category</t>
  </si>
  <si>
    <t>Spend Category as Worktag</t>
  </si>
  <si>
    <t>Supplier as Worktag</t>
  </si>
  <si>
    <t>Supplier ID</t>
  </si>
  <si>
    <t>Supplier's Invoice Number</t>
  </si>
  <si>
    <t>Pay Component</t>
  </si>
  <si>
    <t>Pay Group</t>
  </si>
  <si>
    <t>Payroll Off-cycle Type</t>
  </si>
  <si>
    <t>Fringe Code as of today</t>
  </si>
  <si>
    <t>Employee ID</t>
  </si>
  <si>
    <t>UPI</t>
  </si>
  <si>
    <t>Employee</t>
  </si>
  <si>
    <t>Annual Work Period</t>
  </si>
  <si>
    <t>Disbursement Plan Period</t>
  </si>
  <si>
    <t>Allocation Definition</t>
  </si>
  <si>
    <t>Customer</t>
  </si>
  <si>
    <t>Operational Transaction</t>
  </si>
  <si>
    <t>Purchase Orders</t>
  </si>
  <si>
    <t>Cash Sale Unique Identifier</t>
  </si>
  <si>
    <t>Journal</t>
  </si>
  <si>
    <t>Journal Source</t>
  </si>
  <si>
    <t>Reversed Journal</t>
  </si>
  <si>
    <t>Adjustment Journal</t>
  </si>
  <si>
    <t>Journal Number</t>
  </si>
  <si>
    <t>Journal Memo</t>
  </si>
  <si>
    <t>External Reference ID</t>
  </si>
  <si>
    <t>Journal Entry Line Memo</t>
  </si>
  <si>
    <t>Initiator</t>
  </si>
  <si>
    <t>Journal - Created by</t>
  </si>
  <si>
    <t>Journal - Created on</t>
  </si>
  <si>
    <t>Journal - Last Updated Moment</t>
  </si>
  <si>
    <t>Journal Status</t>
  </si>
  <si>
    <t>Approved by</t>
  </si>
  <si>
    <t>Location Code</t>
  </si>
  <si>
    <t>Location</t>
  </si>
  <si>
    <t>Company</t>
  </si>
  <si>
    <t>Debt Line</t>
  </si>
  <si>
    <t>Books</t>
  </si>
  <si>
    <t>CC Hier - Planning Unit</t>
  </si>
  <si>
    <t>CC Hier - Planning Unit Section</t>
  </si>
  <si>
    <t>CC Hier - Department Grouping</t>
  </si>
  <si>
    <t>CC Hier - Department</t>
  </si>
  <si>
    <t>Fund Type</t>
  </si>
  <si>
    <t>All Funds - Ops - Cluster</t>
  </si>
  <si>
    <t>All Funds - Ops - Summary</t>
  </si>
  <si>
    <t>All Funds - Ops - Grouping</t>
  </si>
  <si>
    <t>Grant Hierarchies</t>
  </si>
  <si>
    <t>YD Hier - Summary</t>
  </si>
  <si>
    <t>Program Hierarchies</t>
  </si>
  <si>
    <t>Project Hierarchies</t>
  </si>
  <si>
    <t>FY20 - AUG</t>
  </si>
  <si>
    <t>202002</t>
  </si>
  <si>
    <t>CC0983</t>
  </si>
  <si>
    <t>FD18 Internally Designated - Unrestricted</t>
  </si>
  <si>
    <t>YD000377 VA Contract Funding</t>
  </si>
  <si>
    <t>PG00032 Research (21)</t>
  </si>
  <si>
    <t>PJ105120 YCMI VA Contract Task# 1</t>
  </si>
  <si>
    <t>Yale University : Actuals</t>
  </si>
  <si>
    <t>Revenue</t>
  </si>
  <si>
    <t>Other Income</t>
  </si>
  <si>
    <t>All Other Income</t>
  </si>
  <si>
    <t>S</t>
  </si>
  <si>
    <t>227062</t>
  </si>
  <si>
    <t>17684267</t>
  </si>
  <si>
    <t>Palmer, Jessica</t>
  </si>
  <si>
    <t>NS_DEPARTMENT OF VETERANS AFFAIRS</t>
  </si>
  <si>
    <t>Customer Invoice: CI-00063059</t>
  </si>
  <si>
    <t>Operational Journal: Yale University - 08/22/2019</t>
  </si>
  <si>
    <t>Customer Invoice</t>
  </si>
  <si>
    <t>Invoice# 689RES1-0519</t>
  </si>
  <si>
    <t>Vaspasiano, Jacquelyn Lavan</t>
  </si>
  <si>
    <t>08/22/2019 03:49:57 PM</t>
  </si>
  <si>
    <t>Posted</t>
  </si>
  <si>
    <t>Yale University</t>
  </si>
  <si>
    <t>External Reporting
Management</t>
  </si>
  <si>
    <t>HPCC4034 MED School of Medicine</t>
  </si>
  <si>
    <t>HSCC3041 MED Central Units</t>
  </si>
  <si>
    <t>HGCC2151 MED YSM Cores</t>
  </si>
  <si>
    <t>HDCC1480 MEDYMI Medical Informatics (YCMI)</t>
  </si>
  <si>
    <t>01 Non-Sponsored</t>
  </si>
  <si>
    <t>OP Funds Budgeted by Units</t>
  </si>
  <si>
    <t>Unrestricted Operating</t>
  </si>
  <si>
    <t>UR Internally Designated</t>
  </si>
  <si>
    <t>Common Usage</t>
  </si>
  <si>
    <t>(21) Research
(21) Research Programs
Functional Expense Classifications Rollup
Research and Scholarship</t>
  </si>
  <si>
    <t>Clinical &amp; Contractual Arrangements
Clinical and Contractual Arrangements
Yale University Projects
YSM Contractual Arrangements</t>
  </si>
  <si>
    <t>PJ105465 YCMI VA Contract Task# 3</t>
  </si>
  <si>
    <t>Customer Invoice: CI-00063060</t>
  </si>
  <si>
    <t>Invoice# 689RES3-0719</t>
  </si>
  <si>
    <t>08/22/2019 03:54:10 PM</t>
  </si>
  <si>
    <t>PJ105558 YCMI VA Contract Task# 5</t>
  </si>
  <si>
    <t>Customer Invoice: CI-00063061</t>
  </si>
  <si>
    <t>08/22/2019 03:56:59 PM</t>
  </si>
  <si>
    <t>FY20 - SEP</t>
  </si>
  <si>
    <t>202003</t>
  </si>
  <si>
    <t>CC0951</t>
  </si>
  <si>
    <t>ZZZ1007 Director</t>
  </si>
  <si>
    <t>FD01 Unrestricted Operating</t>
  </si>
  <si>
    <t>YD000001 Unrestricted Operating</t>
  </si>
  <si>
    <t>PG00041 Clinical - Other Affiliated Hospital &amp; Contracts (31)</t>
  </si>
  <si>
    <t>PJ022563 MCMED_Va Contract</t>
  </si>
  <si>
    <t>P</t>
  </si>
  <si>
    <t>113705</t>
  </si>
  <si>
    <t>13205129</t>
  </si>
  <si>
    <t>Severs, Mark A (Retired)</t>
  </si>
  <si>
    <t>Customer Invoice: CI-00066253</t>
  </si>
  <si>
    <t>Operational Journal: Yale University - 09/20/2019</t>
  </si>
  <si>
    <t>Yes</t>
  </si>
  <si>
    <t>VA241-15-C-0028</t>
  </si>
  <si>
    <t>09/20/2019 08:44:03 AM</t>
  </si>
  <si>
    <t>Collins, Deborah</t>
  </si>
  <si>
    <t>HDCC1352 MEDARC Yale Animal Resources Center</t>
  </si>
  <si>
    <t>UR Operating</t>
  </si>
  <si>
    <t>(31) Patient Care Activities
(31)  Patient Care Activities
Functional Expense Classifications Rollup
Patient Care</t>
  </si>
  <si>
    <t>Customer Invoice: CI-00066254</t>
  </si>
  <si>
    <t>09/20/2019 08:46:29 AM</t>
  </si>
  <si>
    <t>Customer Invoice: CI-00066256</t>
  </si>
  <si>
    <t>09/20/2019 08:52:33 AM</t>
  </si>
  <si>
    <t>Customer Invoice: CI-00066255</t>
  </si>
  <si>
    <t>09/20/2019 12:27:38 PM</t>
  </si>
  <si>
    <t>PJ022823 MCMED VA Contract</t>
  </si>
  <si>
    <t>JE-123260 - Yale University - 09/20/2019 - YARC - VA charges</t>
  </si>
  <si>
    <t>Manual Journal</t>
  </si>
  <si>
    <t>JE-123260</t>
  </si>
  <si>
    <t>YARC - VA charges</t>
  </si>
  <si>
    <t>VA-August 2019 Special Service Charges</t>
  </si>
  <si>
    <t>Severs, Mark A</t>
  </si>
  <si>
    <t>09/23/2019 02:52:26 PM</t>
  </si>
  <si>
    <t>Gillich, David F
McGregor, Sherie
Ventura, Matthew Garrett</t>
  </si>
  <si>
    <t>CC0931</t>
  </si>
  <si>
    <t>CJZ4 Zeiss, Caroline</t>
  </si>
  <si>
    <t>YD000221 Unit Funded - General - Research Support</t>
  </si>
  <si>
    <t>PG00066 ISP Research Support (23)</t>
  </si>
  <si>
    <t>PJ028311 ISP - CMED Pathology</t>
  </si>
  <si>
    <t>HSCC3044 MED Basic Science &amp; Interdisciplinary Departments</t>
  </si>
  <si>
    <t>HGCC2140 MED Comparative Medicine</t>
  </si>
  <si>
    <t>HDCC1343 MEDCOM Comparative Medicine</t>
  </si>
  <si>
    <t>Unit Funded</t>
  </si>
  <si>
    <t>(23) Internal Services - Research Support
(23) Research Support
Functional Expense Classifications Rollup
Research and Scholarship</t>
  </si>
  <si>
    <t>School of Medicine Projects
School of Medicine Projects-
Unit-Specific Projects
Yale University Projects</t>
  </si>
  <si>
    <t>JE-123257 - Yale University - 09/20/2019 - YARC - VA Consulting charges</t>
  </si>
  <si>
    <t>JE-123257</t>
  </si>
  <si>
    <t>YARC - VA Consulting charges</t>
  </si>
  <si>
    <t>VA-August 2019 - Consulting - Steve Wilson, Jim Macy</t>
  </si>
  <si>
    <t>09/24/2019 04:13:51 PM</t>
  </si>
  <si>
    <t>Horvath, Mate</t>
  </si>
  <si>
    <t>CC0958</t>
  </si>
  <si>
    <t>PJ000001 General Project</t>
  </si>
  <si>
    <t>Common Usage Projects
Common Usage Projects-
Unit-Specific Projects
Yale University Projects</t>
  </si>
  <si>
    <t>Customer Invoice: CI-00066432</t>
  </si>
  <si>
    <t>Operational Journal: Yale University - 09/25/2019</t>
  </si>
  <si>
    <t>Invoice# 689RES1-0719 Contract # 36C24E19D0010</t>
  </si>
  <si>
    <t>09/25/2019 01:26:45 PM</t>
  </si>
  <si>
    <t>Customer Invoice: CI-00066433</t>
  </si>
  <si>
    <t>Invoice# 689RES1-0819 Contract #36C24E19D0010</t>
  </si>
  <si>
    <t>09/25/2019 01:29:41 PM</t>
  </si>
  <si>
    <t>PJ105464 YCMI VA Contract Task# 2</t>
  </si>
  <si>
    <t>Customer Invoice: CI-00066434</t>
  </si>
  <si>
    <t>Invoice# 689RES2-0819 Contract # 36C24E19D0010</t>
  </si>
  <si>
    <t>09/25/2019 01:38:51 PM</t>
  </si>
  <si>
    <t>Customer Invoice: CI-00066435</t>
  </si>
  <si>
    <t>Invoice# 689RES2-0719 Contract # 36C24E19D0010</t>
  </si>
  <si>
    <t>09/25/2019 01:41:01 PM</t>
  </si>
  <si>
    <t>Customer Invoice: CI-00066437</t>
  </si>
  <si>
    <t>Invoice# 689RES3-0819 Contract # 36C24E19D0010</t>
  </si>
  <si>
    <t>09/25/2019 02:03:17 PM</t>
  </si>
  <si>
    <t>Customer Invoice: CI-00066439</t>
  </si>
  <si>
    <t>Invoice# 689RES5-0819 Contract # 36C24E19D0010</t>
  </si>
  <si>
    <t>09/25/2019 02:09:17 PM</t>
  </si>
  <si>
    <t>PJ105721 YCMI VA Contract Task# 6</t>
  </si>
  <si>
    <t>Customer Invoice: CI-00066440</t>
  </si>
  <si>
    <t>Invoice# 689RES6-0719 Contract # 36C24E19D0010</t>
  </si>
  <si>
    <t>09/25/2019 02:14:40 PM</t>
  </si>
  <si>
    <t>FY20 - OCT</t>
  </si>
  <si>
    <t>202004</t>
  </si>
  <si>
    <t>Customer Invoice: CI-00070698</t>
  </si>
  <si>
    <t>Operational Journal: Yale University - 10/28/2019</t>
  </si>
  <si>
    <t>10/28/2019 12:05:17 PM</t>
  </si>
  <si>
    <t>Customer Invoice: CI-00070699</t>
  </si>
  <si>
    <t>10/28/2019 12:09:37 PM</t>
  </si>
  <si>
    <t>JE-128635 - Yale University - 10/28/2019 - YARC - VA Consulting charges</t>
  </si>
  <si>
    <t>JE-128635</t>
  </si>
  <si>
    <t>VA-September2019 - Consulting - Steve Wilson, Jim Macy</t>
  </si>
  <si>
    <t>10/28/2019 04:01:26 PM</t>
  </si>
  <si>
    <t>VA-September 2019 - Consulting - Steve Wilson, Jim Macy</t>
  </si>
  <si>
    <t>CC1095</t>
  </si>
  <si>
    <t>IE27 Esterlis, Irina</t>
  </si>
  <si>
    <t>JE-129305 - Yale University - 10/31/2019 - Correction of Revenue posting to incorrect CC_ Holmes IPA</t>
  </si>
  <si>
    <t>JE-129305</t>
  </si>
  <si>
    <t>Correction of Revenue posting to incorrect CC_ Holmes IPA</t>
  </si>
  <si>
    <t>Ortiz, Monica</t>
  </si>
  <si>
    <t>10/31/2019 03:05:33 PM</t>
  </si>
  <si>
    <t>Hoyt, Joanna I</t>
  </si>
  <si>
    <t>HSCC3040 MED Clinical Departments</t>
  </si>
  <si>
    <t>HGCC2163 MED Psychiatry</t>
  </si>
  <si>
    <t>HDCC1444 MEDPSY Psych Divisions</t>
  </si>
  <si>
    <t>CC1092</t>
  </si>
  <si>
    <t>JE-129467 - Yale University - 10/31/2019 - YARC - VA Consulting charges</t>
  </si>
  <si>
    <t>JE-129467</t>
  </si>
  <si>
    <t>11/04/2019 10:59:34 AM</t>
  </si>
  <si>
    <t>JE-129469 - Yale University - 10/31/2019 - YARC - VA Consulting charges</t>
  </si>
  <si>
    <t>JE-129469</t>
  </si>
  <si>
    <t>11/04/2019 10:59:14 AM</t>
  </si>
  <si>
    <t>FY20 - NOV</t>
  </si>
  <si>
    <t>202005</t>
  </si>
  <si>
    <t>Operational Journal: Yale University - 11/01/2019</t>
  </si>
  <si>
    <t>11/07/2019 10:02:29 AM</t>
  </si>
  <si>
    <t>11/07/2019 10:03:05 AM</t>
  </si>
  <si>
    <t>11/07/2019 10:03:34 AM</t>
  </si>
  <si>
    <t>11/07/2019 10:03:51 AM</t>
  </si>
  <si>
    <t>11/11/2019 01:41:23 PM</t>
  </si>
  <si>
    <t>JE-131040 - Yale University - 11/12/2019 - VA PG code change</t>
  </si>
  <si>
    <t>JE-131040</t>
  </si>
  <si>
    <t>VA PG code change</t>
  </si>
  <si>
    <t>need to be moved to the appropriate LA/RC/PG per YSM</t>
  </si>
  <si>
    <t>11/12/2019 03:30:29 PM</t>
  </si>
  <si>
    <t>need to be moved to the appropriate LA/RC/PG per ysm</t>
  </si>
  <si>
    <t>Customer Invoice: CI-00074095</t>
  </si>
  <si>
    <t>Operational Journal: Yale University - 11/22/2019</t>
  </si>
  <si>
    <t>VA CONSULTING FEES-October 2019,  VA241-15-C-0028</t>
  </si>
  <si>
    <t>11/22/2019 02:36:37 PM</t>
  </si>
  <si>
    <t>Customer Invoice: CI-00074094</t>
  </si>
  <si>
    <t>VA BASIC VET SERVICES-October 2019</t>
  </si>
  <si>
    <t>11/22/2019 03:06:53 PM</t>
  </si>
  <si>
    <t>Customer Invoice: CI-00074093</t>
  </si>
  <si>
    <t>VA CONSULTING FEES-October 2019, VA241-15-C-0028</t>
  </si>
  <si>
    <t>11/22/2019 03:10:53 PM</t>
  </si>
  <si>
    <t>JE-134200 - Yale University - 11/29/2019 - YARC - VA Consulting charges</t>
  </si>
  <si>
    <t>JE-134200</t>
  </si>
  <si>
    <t>VA-October 2019 - Consulting - Steve Wilson, Jim Macy</t>
  </si>
  <si>
    <t>12/04/2019 10:54:43 AM</t>
  </si>
  <si>
    <t>JE-134210 - Yale University - 11/29/2019 - YARC - VA charges</t>
  </si>
  <si>
    <t>JE-134210</t>
  </si>
  <si>
    <t>VA-October 2019 Special Service Charges</t>
  </si>
  <si>
    <t>12/04/2019 10:54:24 AM</t>
  </si>
  <si>
    <t>PJ103790 YARC VCS</t>
  </si>
  <si>
    <t>JE-133978 - Yale University - 11/30/2019 - Reverse JE-129305 to Correct IPA Revenue</t>
  </si>
  <si>
    <t>JE-133978</t>
  </si>
  <si>
    <t>Reverse JE-129305 to Correct IPA Revenue</t>
  </si>
  <si>
    <t>12/03/2019 10:55:06 AM</t>
  </si>
  <si>
    <t>FY20 - DEC</t>
  </si>
  <si>
    <t>202006</t>
  </si>
  <si>
    <t>H</t>
  </si>
  <si>
    <t>7465</t>
  </si>
  <si>
    <t>10125324</t>
  </si>
  <si>
    <t>Customer Invoice: CI-00074408</t>
  </si>
  <si>
    <t>Operational Journal: Yale University - 12/09/2019</t>
  </si>
  <si>
    <t>Invoice# 689RES1-1019</t>
  </si>
  <si>
    <t>12/09/2019 11:09:28 AM</t>
  </si>
  <si>
    <t>Customer Invoice: CI-00074409</t>
  </si>
  <si>
    <t>Invoice# 689RES2-0919 - 36C24E19D0010</t>
  </si>
  <si>
    <t>12/09/2019 11:12:56 AM</t>
  </si>
  <si>
    <t>Customer Invoice: CI-00074410</t>
  </si>
  <si>
    <t>Invoice# 689RES3-1119</t>
  </si>
  <si>
    <t>12/09/2019 11:21:43 AM</t>
  </si>
  <si>
    <t>Customer Invoice: CI-00074414</t>
  </si>
  <si>
    <t>Invoice# 689RES6-1119 - 36C24E19D0010</t>
  </si>
  <si>
    <t>12/09/2019 11:42:01 AM</t>
  </si>
  <si>
    <t>Customer Invoice: CI-00074413</t>
  </si>
  <si>
    <t>Invoice# 689RES6-1019 - 36C24E19D0010</t>
  </si>
  <si>
    <t>12/09/2019 11:47:54 AM</t>
  </si>
  <si>
    <t>Customer Invoice: CI-00074412</t>
  </si>
  <si>
    <t>Invoice# 689RES5-1119 - 36C24E19D0010</t>
  </si>
  <si>
    <t>12/09/2019 11:52:41 AM</t>
  </si>
  <si>
    <t>Customer Invoice: CI-00074420</t>
  </si>
  <si>
    <t>Invoice# 689RES5-0919 - 36C24E19D0010</t>
  </si>
  <si>
    <t>12/09/2019 11:53:37 AM</t>
  </si>
  <si>
    <t>Customer Invoice: CI-00074411</t>
  </si>
  <si>
    <t>Invoice# 689RES3-1019 - 36C24E19D0010</t>
  </si>
  <si>
    <t>12/09/2019 11:56:11 AM</t>
  </si>
  <si>
    <t>Customer Invoice: CI-00074428</t>
  </si>
  <si>
    <t>12/09/2019 01:25:32 PM</t>
  </si>
  <si>
    <t>Customer Invoice: CI-00074430</t>
  </si>
  <si>
    <t>Invoice# 689RES2-1119 - 36C24E19D0010</t>
  </si>
  <si>
    <t>12/09/2019 01:38:01 PM</t>
  </si>
  <si>
    <t>Customer Invoice: CI-00074425</t>
  </si>
  <si>
    <t>Invoice# 689RES1-0919</t>
  </si>
  <si>
    <t>12/09/2019 01:41:39 PM</t>
  </si>
  <si>
    <t>Customer Invoice: CI-00074424</t>
  </si>
  <si>
    <t>Invoice# 689RES3-0919</t>
  </si>
  <si>
    <t>12/09/2019 01:44:22 PM</t>
  </si>
  <si>
    <t>Customer Invoice: CI-00074423</t>
  </si>
  <si>
    <t>Invoice# 689RES3-1019</t>
  </si>
  <si>
    <t>12/09/2019 01:46:26 PM</t>
  </si>
  <si>
    <t>Customer Invoice: CI-00074422</t>
  </si>
  <si>
    <t>Invoice# 689RES3-1119 - 36C24E19D0010</t>
  </si>
  <si>
    <t>12/09/2019 01:48:16 PM</t>
  </si>
  <si>
    <t>Customer Invoice: CI-00074421</t>
  </si>
  <si>
    <t>Invoice# 689RES5-1019 - 36C24E19D0010</t>
  </si>
  <si>
    <t>12/09/2019 01:51:50 PM</t>
  </si>
  <si>
    <t>Customer Invoice: CI-00074419</t>
  </si>
  <si>
    <t>Invoice# 689RES6-0919 - 36C24E19D0010</t>
  </si>
  <si>
    <t>12/09/2019 01:55:10 PM</t>
  </si>
  <si>
    <t>Customer Invoice: CI-00074418</t>
  </si>
  <si>
    <t>12/09/2019 01:58:21 PM</t>
  </si>
  <si>
    <t>Customer Invoice: CI-00074417</t>
  </si>
  <si>
    <t>12/09/2019 01:59:54 PM</t>
  </si>
  <si>
    <t>221422</t>
  </si>
  <si>
    <t>17508827</t>
  </si>
  <si>
    <t>Glaspy, Jasmine</t>
  </si>
  <si>
    <t>Customer Invoice: CI-00076431</t>
  </si>
  <si>
    <t>Operational Journal: Yale University - 12/19/2019</t>
  </si>
  <si>
    <t>12/19/2019 10:56:39 AM</t>
  </si>
  <si>
    <t>JE-136980 - Yale University - 12/20/2019 - Transferring income to the correct Project # on Dr. Brandt's VA Contract  in YCMI.  Due to administrative error incorrect project # was used, all other segments of the COA are unchanged.</t>
  </si>
  <si>
    <t>JE-136980</t>
  </si>
  <si>
    <t>Transferring income to the correct Project # on Dr. Brandt's VA Contract  in YCMI.  Due to administrative error incorrect project # was used, all other segments of the COA are unchanged.</t>
  </si>
  <si>
    <t>Transferring income between Project #'s. Customer Invoice: CI-00074422. VA Contract Task # 4 (CHIRO) - $8,622.19 Luis Marenco 57.48 hours worked @ $150/hr &amp; $9,503.11 Kelsey Corcoran 63.35 hours worked @ $150/hr</t>
  </si>
  <si>
    <t>McGibbon, Keith</t>
  </si>
  <si>
    <t>12/20/2019 09:54:11 AM</t>
  </si>
  <si>
    <t>Abad-Graham, Timisha Michelle</t>
  </si>
  <si>
    <t>Transferring income between Project #'s. Customer Invoice: CI-00074418. VA Contract Task # 7 (Scan Echo) -       Pradeep Mutalik 103.63 hrs worked @ $150/hr</t>
  </si>
  <si>
    <t>Transferring income between Project #'s. Customer Invoice: CI-00074417. VA Contract Task # 7 (Scan Echo) -       Pradeep Mutalik 103.63 hrs worked @ $150/hr</t>
  </si>
  <si>
    <t>Transferring income between Project #'s. Customer Invoice: CI-00074414. VA Contract Task # 7 (Scan Echo) -       Pradeep Mutalik 103.63 hrs worked @ $150/hr</t>
  </si>
  <si>
    <t>PJ105466 YCMI VA Contract Task# 4</t>
  </si>
  <si>
    <t>Transferring income between Project #'s. Customer Invoice: CI-00074411 VA Contract Task # 4 (CHIRO) - Luis Marenco 57.48 hours worked @ $150/hr</t>
  </si>
  <si>
    <t>PJ105923 YCMI VA Contract Task# 7</t>
  </si>
  <si>
    <t>Customer Invoice: CI-00076489</t>
  </si>
  <si>
    <t>Operational Journal: Yale University - 12/20/2019</t>
  </si>
  <si>
    <t>VA BASIC VET SERVICES-November 2019</t>
  </si>
  <si>
    <t>12/20/2019 01:05:43 PM</t>
  </si>
  <si>
    <t>JE-138001 - Yale University - 12/31/2019 - YARC - VA Consulting charges</t>
  </si>
  <si>
    <t>JE-138001</t>
  </si>
  <si>
    <t>VA-November 2019 - Consulting - Steve Wilson, Jim Macy</t>
  </si>
  <si>
    <t>01/06/2020 11:20:54 AM</t>
  </si>
  <si>
    <t>FY20 - JAN</t>
  </si>
  <si>
    <t>202007</t>
  </si>
  <si>
    <t>Operational Journal: Yale University - 01/01/2020</t>
  </si>
  <si>
    <t>01/16/2020 01:23:30 PM</t>
  </si>
  <si>
    <t>01/16/2020 01:29:20 PM</t>
  </si>
  <si>
    <t>01/16/2020 01:29:47 PM</t>
  </si>
  <si>
    <t>01/16/2020 01:32:22 PM</t>
  </si>
  <si>
    <t>Customer Invoice: CI-00078425</t>
  </si>
  <si>
    <t>Operational Journal: Yale University - 01/13/2020</t>
  </si>
  <si>
    <t>01/13/2020 10:50:56 AM</t>
  </si>
  <si>
    <t>Customer Invoice: CI-00078428</t>
  </si>
  <si>
    <t>01/13/2020 11:00:02 AM</t>
  </si>
  <si>
    <t>JE-139367 - Yale University - 01/14/2020 - YARC - VA Consulting charges</t>
  </si>
  <si>
    <t>JE-139367</t>
  </si>
  <si>
    <t>VA-December 2019 - Consulting - Steve Wilson, Jim Macy</t>
  </si>
  <si>
    <t>01/14/2020 11:45:08 AM</t>
  </si>
  <si>
    <t>JE-140558 - Yale University - 01/23/2020 - NOT A COST TRANSFER - Transfer or Revenue for Sophie Holmes IPA to correct PJ#</t>
  </si>
  <si>
    <t>JE-140558</t>
  </si>
  <si>
    <t>NOT A COST TRANSFER - Transfer or Revenue for Sophie Holmes IPA to correct PJ#</t>
  </si>
  <si>
    <t>Revenue for Sophie Holmes IPA to incorrect PJ#</t>
  </si>
  <si>
    <t>01/23/2020 03:39:24 PM</t>
  </si>
  <si>
    <t>JE-140560 - Yale University - 01/23/2020 - Reversal of JE-123905_ processed incorrectly_ IPA Correction of Revenue posting to incorrect CC_ Holmes IPA</t>
  </si>
  <si>
    <t>JE-140560</t>
  </si>
  <si>
    <t>Reversal of JE-123905_ processed incorrectly_ IPA Correction of Revenue posting to incorrect CC_ Holmes IPA</t>
  </si>
  <si>
    <t>01/23/2020 03:38:58 PM</t>
  </si>
  <si>
    <t>CC1096</t>
  </si>
  <si>
    <t>JAB336 Cortes-Briones, Jose</t>
  </si>
  <si>
    <t>222165</t>
  </si>
  <si>
    <t>17570435</t>
  </si>
  <si>
    <t>Jones Jr., Eugene R</t>
  </si>
  <si>
    <t>Customer Invoice: CI-00079064</t>
  </si>
  <si>
    <t>Operational Journal: Yale University - 01/30/2020</t>
  </si>
  <si>
    <t>689-IPA-19-176</t>
  </si>
  <si>
    <t>01/27/2020 02:16:26 PM</t>
  </si>
  <si>
    <t>FY20 - FEB</t>
  </si>
  <si>
    <t>202008</t>
  </si>
  <si>
    <t>Operational Journal: Yale University - 02/01/2020</t>
  </si>
  <si>
    <t>02/05/2020 09:10:04 AM</t>
  </si>
  <si>
    <t>02/05/2020 09:11:50 AM</t>
  </si>
  <si>
    <t>Customer Invoice: CI-00080443</t>
  </si>
  <si>
    <t>Operational Journal: Yale University - 02/05/2020</t>
  </si>
  <si>
    <t>36C24E19D0010</t>
  </si>
  <si>
    <t>02/05/2020 09:01:32 AM</t>
  </si>
  <si>
    <t>Customer Invoice: CI-00080445</t>
  </si>
  <si>
    <t>02/05/2020 09:06:48 AM</t>
  </si>
  <si>
    <t>Customer Invoice: CI-00080447</t>
  </si>
  <si>
    <t>02/05/2020 09:20:33 AM</t>
  </si>
  <si>
    <t>Customer Invoice: CI-00080448</t>
  </si>
  <si>
    <t>02/05/2020 09:22:41 AM</t>
  </si>
  <si>
    <t>Customer Invoice: CI-00080449</t>
  </si>
  <si>
    <t>02/05/2020 09:28:13 AM</t>
  </si>
  <si>
    <t>Customer Invoice: CI-00080470</t>
  </si>
  <si>
    <t>02/05/2020 02:02:38 PM</t>
  </si>
  <si>
    <t>Customer Invoice: CI-00080471</t>
  </si>
  <si>
    <t>02/05/2020 02:09:48 PM</t>
  </si>
  <si>
    <t>Customer Invoice: CI-00080473</t>
  </si>
  <si>
    <t>02/05/2020 02:16:40 PM</t>
  </si>
  <si>
    <t>Customer Invoice: CI-00080474</t>
  </si>
  <si>
    <t>02/05/2020 02:23:13 PM</t>
  </si>
  <si>
    <t>Customer Invoice: CI-00080475</t>
  </si>
  <si>
    <t>02/05/2020 02:25:04 PM</t>
  </si>
  <si>
    <t>PJ106746 YCMI VA Contract Task# 8</t>
  </si>
  <si>
    <t>Customer Invoice: CI-00080476</t>
  </si>
  <si>
    <t>02/05/2020 02:30:22 PM</t>
  </si>
  <si>
    <t>Customer Invoice: CI-00080477</t>
  </si>
  <si>
    <t>02/05/2020 03:00:04 PM</t>
  </si>
  <si>
    <t>Customer Invoice: CI-00080479</t>
  </si>
  <si>
    <t>02/05/2020 03:08:12 PM</t>
  </si>
  <si>
    <t>Customer Invoice: CI-00080478</t>
  </si>
  <si>
    <t>02/05/2020 03:09:41 PM</t>
  </si>
  <si>
    <t>CC0937</t>
  </si>
  <si>
    <t>PJ023610 DNU_Modern &amp; Contemporary Works on Paper FY21</t>
  </si>
  <si>
    <t>JE-143110 - Yale University - 02/07/2020 - To move IPA revenue to the correct account (PJ023061.SM695).</t>
  </si>
  <si>
    <t>JE-143110</t>
  </si>
  <si>
    <t>To move IPA revenue to the correct account (PJ023061.SM695).</t>
  </si>
  <si>
    <t>Bradley, Kevin G.</t>
  </si>
  <si>
    <t>02/07/2020 01:23:23 PM</t>
  </si>
  <si>
    <t>Moore, Sara</t>
  </si>
  <si>
    <t>HSCC3045 MED School of Public Health</t>
  </si>
  <si>
    <t>HGCC2112 MED School of Public Health</t>
  </si>
  <si>
    <t>HDCC1344 MEDSPH School of Public Health</t>
  </si>
  <si>
    <t>Center for British Arts Projects-
Unit-Specific Projects
Yale University Projects
YCBA Exhibitions</t>
  </si>
  <si>
    <t>Customer Invoice: CI-00081617</t>
  </si>
  <si>
    <t>Operational Journal: Yale University - 02/10/2020</t>
  </si>
  <si>
    <t>36C24E19D0005</t>
  </si>
  <si>
    <t>02/10/2020 11:57:05 AM</t>
  </si>
  <si>
    <t>YD000003 General Appropriations - Self-support</t>
  </si>
  <si>
    <t>JE-144595 - Yale University - 02/19/2020 - YARC - VA Consulting charges</t>
  </si>
  <si>
    <t>JE-144595</t>
  </si>
  <si>
    <t>VA-January 2020 - Consulting - Steve Wilson, Jim Macy</t>
  </si>
  <si>
    <t>02/19/2020 10:01:36 AM</t>
  </si>
  <si>
    <t>Customer Invoice: CI-00082507</t>
  </si>
  <si>
    <t>Operational Journal: Yale University - 02/19/2020</t>
  </si>
  <si>
    <t>02/21/2020 08:59:28 AM</t>
  </si>
  <si>
    <t>Customer Invoice: CI-00083535</t>
  </si>
  <si>
    <t>Operational Journal: Yale University - 02/25/2020</t>
  </si>
  <si>
    <t>VA BASIC VET SERVICES - JANUARY 2020</t>
  </si>
  <si>
    <t>02/25/2020 11:22:40 AM</t>
  </si>
  <si>
    <t>Customer Invoice: CI-00083536</t>
  </si>
  <si>
    <t>VA CONSULTING FEES-JANUARY 2020</t>
  </si>
  <si>
    <t>02/26/2020 10:22:52 AM</t>
  </si>
  <si>
    <t>CC1094</t>
  </si>
  <si>
    <t>CL349 Li, Chiang-Shan</t>
  </si>
  <si>
    <t>PJ104564 DNU_SU 06.19 Digitization Conference</t>
  </si>
  <si>
    <t>JE-146318 - Yale University - 02/29/2020 - To move VA IPA income to the correct PJ #</t>
  </si>
  <si>
    <t>JE-146318</t>
  </si>
  <si>
    <t>To move VA IPA income to the correct PJ #</t>
  </si>
  <si>
    <t>Jabarkhail, Khalid</t>
  </si>
  <si>
    <t>03/02/2020 10:58:10 AM</t>
  </si>
  <si>
    <t>International Affairs Projects-
Unit-Specific Projects
VPG Conferences &amp; Events
Yale University Projects</t>
  </si>
  <si>
    <t>Research - PG00032, IPA/JPA's need to have a unique PJ# and be used with YD000377</t>
  </si>
  <si>
    <t>Use for IPA/JPA's only, YSM Controller's Office approval needed for exceptions*  Other VA research income should be coded as LA42035/RC160.</t>
  </si>
  <si>
    <t>WHO has exceptions?  YARC, Keck/YCMI…others?</t>
  </si>
  <si>
    <t xml:space="preserve">Income from Sale of Goods (RC062)
</t>
  </si>
  <si>
    <t>Other Fee/Service Income (RC065)</t>
  </si>
  <si>
    <t>Income from Conferences and Events (RC117)</t>
  </si>
  <si>
    <t>Ticket and Event Admissions Income (RC068)</t>
  </si>
  <si>
    <t>Publishing Income - Not YP (RC070)</t>
  </si>
  <si>
    <t>Varies</t>
  </si>
  <si>
    <t>Varies; Cannot be used with a GR#</t>
  </si>
  <si>
    <t>20037:G&amp;C Program Income Holding Account</t>
  </si>
  <si>
    <t>G&amp;C Program Income Received (RC083)</t>
  </si>
  <si>
    <t>PG00032 Research, Cannot be used with a GR#</t>
  </si>
  <si>
    <t>YSM COA Guidance - Centralized Invoicing</t>
  </si>
  <si>
    <t>Do Not Use at YSM</t>
  </si>
  <si>
    <t>*Invoicing - contact ysminvoicing@yale.edu for exception approval.</t>
  </si>
  <si>
    <t>Research - PG00032, IPA/JPA's require a unique PJ# and YD000377</t>
  </si>
  <si>
    <t>RC Definition</t>
  </si>
  <si>
    <t>Refunds/rebates contact ysmcontroller@yale.edu</t>
  </si>
  <si>
    <t>YSM COA Guidance - Cash Sales</t>
  </si>
  <si>
    <t>Revenue Code (RC)</t>
  </si>
  <si>
    <t>45013:Events, Tickets, Exec Ed and Other Programs</t>
  </si>
  <si>
    <t xml:space="preserve">Varies </t>
  </si>
  <si>
    <t>45014:Publishing Licensing</t>
  </si>
  <si>
    <t>Patient Care or teaching services (e.g. physician services, Medical Directorships,  On-call pay, clinical services contracts, teaching, grand rounds).  Do not use for YNHHS affiliates or YNHH itself, Research Income or patient care income that should be billed through Epic.</t>
  </si>
  <si>
    <t>Other income earned by the University not included elsewhere.</t>
  </si>
  <si>
    <t>Income from sales of materials (including post cards, souvenirs, brochures, books etc.) as well as furniture, equipment or vehicles (including musical instruments, athletic equipment, etc.)</t>
  </si>
  <si>
    <t>To record the reimbursement received from a third-party payor where the original travel expenses were paid for by the University (original expense was on a Travel SC). The intention of the payor must determine the classification of the payment. Contributions must flow through Contribution Processing and be booked as revenue; fees for service must also be booked as revenue.</t>
  </si>
  <si>
    <t>Contra-expense used to track Program Income on Federal grants to allow for departmental and GCFA grant reporting (grant reports only allow expense expenditure types); also allows Yale to track Program Income as required by Federal Grants.</t>
  </si>
  <si>
    <t>Income from conferences and events hosted by Yale</t>
  </si>
  <si>
    <t>Income received from admissions to events (such as concerts, movies, exhibitions, and athletic events). Conference and events are a separate revenue category.</t>
  </si>
  <si>
    <t>All other income from fees or services that are not captured in other categories.</t>
  </si>
  <si>
    <t>Clinical - PG00035, PG00036, PG00041; Education - PG00030;  For VA contracts where salary is being charged, use with YD000377.  Non clinical contracts require a unique PJ#.</t>
  </si>
  <si>
    <t>Income from conferences and events hosted by Yale.</t>
  </si>
  <si>
    <t xml:space="preserve">Clinical &amp; Education Services Income (RC025) </t>
  </si>
  <si>
    <t>Accounting for Grants</t>
  </si>
  <si>
    <t>Policy 2810 Sales &amp; Use Tax</t>
  </si>
  <si>
    <t>Related Resources</t>
  </si>
  <si>
    <t xml:space="preserve">4209.PR06 Transfer, Sale or Release of Equipment to Other Institutions or Third Parties 
</t>
  </si>
  <si>
    <t>Policy 1308 Program Income Associated with Sponsored Projects</t>
  </si>
  <si>
    <t>Income associated with industry clinical trials.</t>
  </si>
  <si>
    <t>Medical services income that is not included elsewhere.</t>
  </si>
  <si>
    <t xml:space="preserve">G&amp;C Program Income.  Consult relevant University guidance on Program Income Associated with Sponsored Projects (Policy 1308) and Accounting for Grants  in the Accounting Manual for additional instructions.   </t>
  </si>
  <si>
    <t>*Contact ysminvoicing@yale.edu for exception approval.</t>
  </si>
  <si>
    <t xml:space="preserve">Patient Care or teaching services (e.g. physician services, Medical Directorships,  On-call pay, clinical services contracts, teaching, grand rounds).  Do not use for YNHHS affiliates or YNHH itself, research income or patient care income that should be billed through Epic.  </t>
  </si>
  <si>
    <t xml:space="preserve">Research Services (e.g. Pfizer, PIPI, USP External Sales including agencies).  </t>
  </si>
  <si>
    <t>Research - PG00032, USP's use PG00066 and USP project #</t>
  </si>
  <si>
    <t xml:space="preserve">Use for IPA/JPA's only (VA or Other sponsors).  Other VA research income (including USP income) should be coded as LA42035/RC160.  YSM Controller's Office approval required for exceptions.*  </t>
  </si>
  <si>
    <t>Research - PG00032, use only with FD29.  For guidance on coding revenue in unique situations (e.g. GR# not yet set-up, trial will not move forward and be set-up at Yale), please contact alison.valentino@yale.edu.</t>
  </si>
  <si>
    <r>
      <rPr>
        <sz val="11"/>
        <rFont val="Calibri"/>
        <family val="2"/>
        <scheme val="minor"/>
      </rPr>
      <t xml:space="preserve">Use for sale of equipment and other goods such as jackets for residents, computers, books/curriculum.  Consult relevant University guidance on the sale of equipment (Policy 4209) and sales tax (Policy/Procedure 2810, Tax Office), where applicable.   For capital equipment sales, </t>
    </r>
    <r>
      <rPr>
        <u/>
        <sz val="11"/>
        <color theme="10"/>
        <rFont val="Calibri"/>
        <family val="2"/>
        <scheme val="minor"/>
      </rPr>
      <t>Form 4209 FR05</t>
    </r>
    <r>
      <rPr>
        <sz val="11"/>
        <rFont val="Calibri"/>
        <family val="2"/>
        <scheme val="minor"/>
      </rPr>
      <t xml:space="preserve"> needs to be completed and submitted to ysmcontroller@yale.edu for review &amp; approval.</t>
    </r>
  </si>
  <si>
    <t xml:space="preserve">Other Income that is not included elsewhere including fees related to transcripts and verifications.   Consult relevant University guidance on sales tax (Policy/Procedure 2810, Tax Office), where applicable.   </t>
  </si>
  <si>
    <t>Not for use at YSM.  Recommendation:  Use Other Income (RC073).</t>
  </si>
  <si>
    <t>-LA42039/RC109: YNHHS Affiliated Entity Income is assessed at 11.7% (9.42% Dean, 2.28% YM). This invoicing is managed by YMA and only the net revenue will be credited to departments.  Departments should add the assessments when negotiating contract rates for these services and use the Clinical RFP Tool whenever possible to ensure the proper rates are applied.</t>
  </si>
  <si>
    <t>Not for use at YSM.  For guidance on appropriate RC, contact ysminvoicing@yale.edu.</t>
  </si>
  <si>
    <t>-Unless otherwise noted, payments should be deposited only to a YD - not a GS#, GE, GR.</t>
  </si>
  <si>
    <t>-For guidance on processing refunds and rebates, contact ysmcontroller@yale.edu.</t>
  </si>
  <si>
    <r>
      <rPr>
        <sz val="11"/>
        <rFont val="Calibri"/>
        <family val="2"/>
        <scheme val="minor"/>
      </rPr>
      <t xml:space="preserve">-Consult </t>
    </r>
    <r>
      <rPr>
        <u/>
        <sz val="11"/>
        <color theme="10"/>
        <rFont val="Calibri"/>
        <family val="2"/>
        <scheme val="minor"/>
      </rPr>
      <t xml:space="preserve">COA Segment Definitions </t>
    </r>
    <r>
      <rPr>
        <sz val="11"/>
        <rFont val="Calibri"/>
        <family val="2"/>
        <scheme val="minor"/>
      </rPr>
      <t>for additional information</t>
    </r>
    <r>
      <rPr>
        <u/>
        <sz val="11"/>
        <color theme="10"/>
        <rFont val="Calibri"/>
        <family val="2"/>
        <scheme val="minor"/>
      </rPr>
      <t>.</t>
    </r>
  </si>
  <si>
    <t>Please no data below this area</t>
  </si>
  <si>
    <t>If USP services, use USP project#, RC160, PG00066</t>
  </si>
  <si>
    <t xml:space="preserve">Is this for external USP services? </t>
  </si>
  <si>
    <t>Assignee - If Applicable</t>
  </si>
  <si>
    <t>Do backup documents need to be sent with the invoice?</t>
  </si>
  <si>
    <t>Do you want YSM email invoice to the customer? if USPS we will send the copy back to you for mailing</t>
  </si>
  <si>
    <t>YD000001</t>
  </si>
  <si>
    <t>Zip</t>
  </si>
  <si>
    <t>If Clinical Drug Trial, explain why you are not invoicing through Oncore/YCCI</t>
  </si>
  <si>
    <t>State</t>
  </si>
  <si>
    <t>Industry trials must have a grant # associated with FD29, FD02/FD28 must be invoiced by OSP</t>
  </si>
  <si>
    <r>
      <t xml:space="preserve">Grant - </t>
    </r>
    <r>
      <rPr>
        <i/>
        <sz val="11"/>
        <rFont val="Calibri"/>
        <family val="2"/>
        <scheme val="minor"/>
      </rPr>
      <t>Clinical Drug Trials Only</t>
    </r>
  </si>
  <si>
    <t>City</t>
  </si>
  <si>
    <t>If this request is for a new contract please include a copy of the contract with the invoice request</t>
  </si>
  <si>
    <t>Workday Contract # CON-XXXXXXX (if provided by YSM)</t>
  </si>
  <si>
    <t>Address Line 2</t>
  </si>
  <si>
    <t>Address Line 1</t>
  </si>
  <si>
    <t>Column2</t>
  </si>
  <si>
    <t>COA Information</t>
  </si>
  <si>
    <t>Column1</t>
  </si>
  <si>
    <t>Please note we need a email address for collections</t>
  </si>
  <si>
    <t>Contact Email Address</t>
  </si>
  <si>
    <t>RC160-LA42035</t>
  </si>
  <si>
    <t>Memo</t>
  </si>
  <si>
    <t>Contact Name</t>
  </si>
  <si>
    <t>RC147-LA81036</t>
  </si>
  <si>
    <t>Description of Services (for clinical/research services please include provider/PI name)</t>
  </si>
  <si>
    <t>PO #</t>
  </si>
  <si>
    <t>RC117-LA45013</t>
  </si>
  <si>
    <t>To Date</t>
  </si>
  <si>
    <t>RC083-LA20037</t>
  </si>
  <si>
    <t>Dollar Amount to be invoiced</t>
  </si>
  <si>
    <t>From Date</t>
  </si>
  <si>
    <t>Bill to Customer</t>
  </si>
  <si>
    <t>RC073-LA45016</t>
  </si>
  <si>
    <t>RC069-LA42037</t>
  </si>
  <si>
    <t xml:space="preserve">Amount/Description </t>
  </si>
  <si>
    <t>Invoice Information</t>
  </si>
  <si>
    <t>RC068-LA45013</t>
  </si>
  <si>
    <t>RC062-LA45011</t>
  </si>
  <si>
    <t xml:space="preserve">                 * Please allow 3-5 business days for your invoice to be processed</t>
  </si>
  <si>
    <t>RC053-LA41001</t>
  </si>
  <si>
    <t>Fields in red are required</t>
  </si>
  <si>
    <t>RC025-LA42016</t>
  </si>
  <si>
    <t>https://yalesurvey.qualtrics.com/SE/?SID=SV_cNis6u6R8kJs16J&amp;Q_JFE=0</t>
  </si>
  <si>
    <t>Submit new customer set up or changes to:</t>
  </si>
  <si>
    <t>ysminvoicing@yale.edu</t>
  </si>
  <si>
    <t>Submit all requests (in Excel, not PDF) to:</t>
  </si>
  <si>
    <t>Workday Invoice Template (rev. 6/27/2022)</t>
  </si>
  <si>
    <t xml:space="preserve">    *RC062, RC073 and RC147 require approval from YSM Controller prior to invoicing. RC147 may also require a signed waiver.  See COA guidance tab, for additional require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0.00;\(#,##0.00\)"/>
  </numFmts>
  <fonts count="18" x14ac:knownFonts="1">
    <font>
      <sz val="11"/>
      <color theme="1"/>
      <name val="Calibri"/>
      <family val="2"/>
      <scheme val="minor"/>
    </font>
    <font>
      <sz val="11"/>
      <name val="Calibri"/>
      <family val="2"/>
      <scheme val="minor"/>
    </font>
    <font>
      <sz val="11"/>
      <color rgb="FFFF0000"/>
      <name val="Calibri"/>
      <family val="2"/>
      <scheme val="minor"/>
    </font>
    <font>
      <b/>
      <sz val="11"/>
      <name val="Calibri"/>
      <family val="2"/>
      <scheme val="minor"/>
    </font>
    <font>
      <b/>
      <sz val="11"/>
      <color rgb="FFFF0000"/>
      <name val="Calibri"/>
      <family val="2"/>
      <scheme val="minor"/>
    </font>
    <font>
      <sz val="10"/>
      <name val="Arial"/>
      <family val="2"/>
    </font>
    <font>
      <b/>
      <sz val="10"/>
      <name val="Arial"/>
      <family val="2"/>
    </font>
    <font>
      <b/>
      <sz val="20"/>
      <name val="Calibri"/>
      <family val="2"/>
      <scheme val="minor"/>
    </font>
    <font>
      <u/>
      <sz val="11"/>
      <color theme="10"/>
      <name val="Calibri"/>
      <family val="2"/>
      <scheme val="minor"/>
    </font>
    <font>
      <u/>
      <sz val="11"/>
      <name val="Calibri"/>
      <family val="2"/>
      <scheme val="minor"/>
    </font>
    <font>
      <sz val="11"/>
      <color theme="1"/>
      <name val="Times New Roman"/>
      <family val="1"/>
    </font>
    <font>
      <b/>
      <sz val="11"/>
      <color theme="1"/>
      <name val="Calibri"/>
      <family val="2"/>
      <scheme val="minor"/>
    </font>
    <font>
      <b/>
      <i/>
      <sz val="11"/>
      <name val="Calibri"/>
      <family val="2"/>
      <scheme val="minor"/>
    </font>
    <font>
      <i/>
      <sz val="11"/>
      <name val="Calibri"/>
      <family val="2"/>
      <scheme val="minor"/>
    </font>
    <font>
      <b/>
      <u/>
      <sz val="11"/>
      <color rgb="FF0070C0"/>
      <name val="Calibri"/>
      <family val="2"/>
      <scheme val="minor"/>
    </font>
    <font>
      <b/>
      <sz val="16"/>
      <color theme="1"/>
      <name val="Calibri"/>
      <family val="2"/>
      <scheme val="minor"/>
    </font>
    <font>
      <b/>
      <sz val="9"/>
      <color indexed="81"/>
      <name val="Tahoma"/>
      <family val="2"/>
    </font>
    <font>
      <sz val="9"/>
      <color indexed="81"/>
      <name val="Tahoma"/>
      <family val="2"/>
    </font>
  </fonts>
  <fills count="8">
    <fill>
      <patternFill patternType="none"/>
    </fill>
    <fill>
      <patternFill patternType="gray125"/>
    </fill>
    <fill>
      <patternFill patternType="solid">
        <fgColor theme="0" tint="-0.14999847407452621"/>
        <bgColor indexed="64"/>
      </patternFill>
    </fill>
    <fill>
      <patternFill patternType="solid">
        <fgColor rgb="FFFFFF00"/>
        <bgColor indexed="64"/>
      </patternFill>
    </fill>
    <fill>
      <patternFill patternType="solid">
        <fgColor rgb="FFFF0000"/>
        <bgColor indexed="64"/>
      </patternFill>
    </fill>
    <fill>
      <patternFill patternType="solid">
        <fgColor rgb="FFFFC000"/>
        <bgColor indexed="64"/>
      </patternFill>
    </fill>
    <fill>
      <patternFill patternType="solid">
        <fgColor theme="8" tint="0.79998168889431442"/>
        <bgColor indexed="64"/>
      </patternFill>
    </fill>
    <fill>
      <patternFill patternType="solid">
        <fgColor theme="0"/>
        <bgColor indexed="64"/>
      </patternFill>
    </fill>
  </fills>
  <borders count="20">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s>
  <cellStyleXfs count="4">
    <xf numFmtId="0" fontId="0" fillId="0" borderId="0"/>
    <xf numFmtId="0" fontId="5" fillId="0" borderId="0"/>
    <xf numFmtId="43" fontId="5" fillId="0" borderId="0" applyFont="0" applyFill="0" applyBorder="0" applyAlignment="0" applyProtection="0"/>
    <xf numFmtId="0" fontId="8" fillId="0" borderId="0" applyNumberFormat="0" applyFill="0" applyBorder="0" applyAlignment="0" applyProtection="0"/>
  </cellStyleXfs>
  <cellXfs count="178">
    <xf numFmtId="0" fontId="0" fillId="0" borderId="0" xfId="0"/>
    <xf numFmtId="0" fontId="1" fillId="0" borderId="0" xfId="0" applyFont="1" applyFill="1" applyBorder="1"/>
    <xf numFmtId="0" fontId="1" fillId="0" borderId="0" xfId="0" applyFont="1" applyFill="1" applyBorder="1" applyAlignment="1">
      <alignment wrapText="1"/>
    </xf>
    <xf numFmtId="0" fontId="1" fillId="0" borderId="0" xfId="0" applyFont="1" applyFill="1" applyBorder="1" applyAlignment="1">
      <alignment horizontal="left" wrapText="1"/>
    </xf>
    <xf numFmtId="0" fontId="1" fillId="0" borderId="0" xfId="0" applyFont="1" applyFill="1" applyBorder="1" applyAlignment="1">
      <alignment horizontal="center" wrapText="1"/>
    </xf>
    <xf numFmtId="0" fontId="2" fillId="0" borderId="0" xfId="0" applyFont="1" applyFill="1" applyBorder="1" applyAlignment="1">
      <alignment horizontal="left" wrapText="1"/>
    </xf>
    <xf numFmtId="0" fontId="2" fillId="0" borderId="0" xfId="0" applyFont="1" applyFill="1" applyBorder="1"/>
    <xf numFmtId="0" fontId="2" fillId="0" borderId="0" xfId="0" quotePrefix="1" applyFont="1" applyFill="1" applyBorder="1" applyAlignment="1"/>
    <xf numFmtId="0" fontId="2" fillId="0" borderId="0" xfId="0" applyFont="1" applyFill="1" applyBorder="1" applyAlignment="1">
      <alignment horizontal="center" wrapText="1"/>
    </xf>
    <xf numFmtId="0" fontId="2" fillId="0" borderId="0" xfId="0" quotePrefix="1" applyFont="1" applyFill="1" applyBorder="1" applyAlignment="1">
      <alignment wrapText="1"/>
    </xf>
    <xf numFmtId="0" fontId="2" fillId="0" borderId="0" xfId="0" applyFont="1" applyFill="1" applyBorder="1" applyAlignment="1"/>
    <xf numFmtId="0" fontId="3" fillId="0" borderId="1" xfId="0" applyFont="1" applyFill="1" applyBorder="1" applyAlignment="1">
      <alignment horizontal="center" wrapText="1"/>
    </xf>
    <xf numFmtId="0" fontId="1" fillId="0" borderId="1" xfId="0" applyFont="1" applyFill="1" applyBorder="1" applyAlignment="1">
      <alignment wrapText="1"/>
    </xf>
    <xf numFmtId="0" fontId="1" fillId="0" borderId="1" xfId="0" applyFont="1" applyFill="1" applyBorder="1" applyAlignment="1">
      <alignment horizontal="center" wrapText="1"/>
    </xf>
    <xf numFmtId="0" fontId="1" fillId="0" borderId="1" xfId="0" applyFont="1" applyFill="1" applyBorder="1" applyAlignment="1">
      <alignment horizontal="left" wrapText="1"/>
    </xf>
    <xf numFmtId="0" fontId="2" fillId="0" borderId="1" xfId="0" applyFont="1" applyFill="1" applyBorder="1" applyAlignment="1">
      <alignment horizontal="left" wrapText="1"/>
    </xf>
    <xf numFmtId="0" fontId="1" fillId="0" borderId="1" xfId="0" applyFont="1" applyFill="1" applyBorder="1" applyAlignment="1">
      <alignment horizontal="left" vertical="top" wrapText="1"/>
    </xf>
    <xf numFmtId="9" fontId="1" fillId="0" borderId="1" xfId="0" applyNumberFormat="1" applyFont="1" applyFill="1" applyBorder="1" applyAlignment="1">
      <alignment horizontal="center" wrapText="1"/>
    </xf>
    <xf numFmtId="10" fontId="1" fillId="0" borderId="1" xfId="0" applyNumberFormat="1" applyFont="1" applyFill="1" applyBorder="1" applyAlignment="1">
      <alignment horizontal="center" wrapText="1"/>
    </xf>
    <xf numFmtId="0" fontId="2" fillId="0" borderId="0" xfId="0" applyFont="1" applyFill="1" applyBorder="1" applyAlignment="1">
      <alignment wrapText="1"/>
    </xf>
    <xf numFmtId="0" fontId="2" fillId="0" borderId="1" xfId="0" applyFont="1" applyFill="1" applyBorder="1" applyAlignment="1">
      <alignment vertical="top" wrapText="1"/>
    </xf>
    <xf numFmtId="0" fontId="0" fillId="0" borderId="1" xfId="0" applyFill="1" applyBorder="1" applyAlignment="1">
      <alignment horizontal="left" vertical="top" wrapText="1"/>
    </xf>
    <xf numFmtId="0" fontId="1" fillId="2" borderId="1" xfId="0" applyFont="1" applyFill="1" applyBorder="1" applyAlignment="1">
      <alignment horizontal="left" wrapText="1"/>
    </xf>
    <xf numFmtId="0" fontId="0" fillId="2" borderId="1" xfId="0" applyFill="1" applyBorder="1" applyAlignment="1">
      <alignment horizontal="left" vertical="top" wrapText="1"/>
    </xf>
    <xf numFmtId="0" fontId="1" fillId="2" borderId="1" xfId="0" applyFont="1" applyFill="1" applyBorder="1" applyAlignment="1">
      <alignment horizontal="center" wrapText="1"/>
    </xf>
    <xf numFmtId="0" fontId="1" fillId="2" borderId="1" xfId="0" applyFont="1" applyFill="1" applyBorder="1" applyAlignment="1">
      <alignment wrapText="1"/>
    </xf>
    <xf numFmtId="0" fontId="1" fillId="2" borderId="1" xfId="0" applyFont="1" applyFill="1" applyBorder="1" applyAlignment="1">
      <alignment vertical="top" wrapText="1"/>
    </xf>
    <xf numFmtId="0" fontId="1" fillId="0" borderId="0" xfId="0" quotePrefix="1" applyFont="1" applyFill="1" applyBorder="1" applyAlignment="1"/>
    <xf numFmtId="0" fontId="1" fillId="0" borderId="0" xfId="0" applyFont="1" applyFill="1" applyBorder="1" applyAlignment="1"/>
    <xf numFmtId="0" fontId="1" fillId="0" borderId="1" xfId="0" applyFont="1" applyFill="1" applyBorder="1" applyAlignment="1">
      <alignment vertical="top" wrapText="1"/>
    </xf>
    <xf numFmtId="0" fontId="1" fillId="2" borderId="1" xfId="0" applyFont="1" applyFill="1" applyBorder="1" applyAlignment="1">
      <alignment horizontal="left" vertical="top" wrapText="1"/>
    </xf>
    <xf numFmtId="0" fontId="3" fillId="0" borderId="0" xfId="0" applyFont="1" applyFill="1" applyBorder="1" applyAlignment="1">
      <alignment horizontal="center" wrapText="1"/>
    </xf>
    <xf numFmtId="0" fontId="0" fillId="2" borderId="1" xfId="0" applyFill="1" applyBorder="1" applyAlignment="1">
      <alignment horizontal="left" wrapText="1"/>
    </xf>
    <xf numFmtId="0" fontId="2" fillId="0" borderId="1" xfId="0" applyFont="1" applyFill="1" applyBorder="1" applyAlignment="1">
      <alignment wrapText="1"/>
    </xf>
    <xf numFmtId="0" fontId="2" fillId="0" borderId="0" xfId="0" quotePrefix="1" applyFont="1" applyFill="1" applyBorder="1" applyAlignment="1">
      <alignment horizontal="center"/>
    </xf>
    <xf numFmtId="0" fontId="1" fillId="0" borderId="0" xfId="0" applyFont="1" applyAlignment="1">
      <alignment horizontal="left"/>
    </xf>
    <xf numFmtId="0" fontId="1" fillId="0" borderId="0" xfId="0" applyFont="1" applyAlignment="1">
      <alignment horizontal="left" wrapText="1"/>
    </xf>
    <xf numFmtId="0" fontId="1" fillId="3" borderId="1" xfId="0" applyFont="1" applyFill="1" applyBorder="1" applyAlignment="1">
      <alignment horizontal="left" wrapText="1"/>
    </xf>
    <xf numFmtId="0" fontId="1" fillId="0" borderId="1" xfId="0" applyFont="1" applyBorder="1" applyAlignment="1">
      <alignment horizontal="left" wrapText="1"/>
    </xf>
    <xf numFmtId="0" fontId="0" fillId="0" borderId="1" xfId="0" applyBorder="1" applyAlignment="1">
      <alignment horizontal="left" wrapText="1"/>
    </xf>
    <xf numFmtId="0" fontId="0" fillId="0" borderId="1" xfId="0" applyBorder="1" applyAlignment="1">
      <alignment horizontal="left" vertical="top" wrapText="1"/>
    </xf>
    <xf numFmtId="0" fontId="2" fillId="2" borderId="1" xfId="0" applyFont="1" applyFill="1" applyBorder="1" applyAlignment="1">
      <alignment horizontal="left" wrapText="1"/>
    </xf>
    <xf numFmtId="0" fontId="2" fillId="0" borderId="1" xfId="0" applyFont="1" applyBorder="1" applyAlignment="1">
      <alignment horizontal="left" wrapText="1"/>
    </xf>
    <xf numFmtId="0" fontId="3" fillId="0" borderId="0" xfId="0" applyFont="1" applyAlignment="1">
      <alignment horizontal="center" wrapText="1"/>
    </xf>
    <xf numFmtId="0" fontId="3" fillId="0" borderId="1" xfId="0" applyFont="1" applyBorder="1" applyAlignment="1">
      <alignment horizontal="center" wrapText="1"/>
    </xf>
    <xf numFmtId="0" fontId="3" fillId="2" borderId="1" xfId="0" applyFont="1" applyFill="1" applyBorder="1" applyAlignment="1">
      <alignment horizontal="center" wrapText="1"/>
    </xf>
    <xf numFmtId="0" fontId="1" fillId="0" borderId="1" xfId="0" applyFont="1" applyFill="1" applyBorder="1" applyAlignment="1">
      <alignment horizontal="left"/>
    </xf>
    <xf numFmtId="0" fontId="0" fillId="0" borderId="1" xfId="0" applyFill="1" applyBorder="1" applyAlignment="1">
      <alignment vertical="top" wrapText="1"/>
    </xf>
    <xf numFmtId="0" fontId="1" fillId="4" borderId="0" xfId="0" quotePrefix="1" applyFont="1" applyFill="1" applyBorder="1" applyAlignment="1">
      <alignment wrapText="1"/>
    </xf>
    <xf numFmtId="0" fontId="3" fillId="0" borderId="0" xfId="0" applyFont="1" applyFill="1" applyBorder="1" applyAlignment="1">
      <alignment wrapText="1"/>
    </xf>
    <xf numFmtId="0" fontId="0" fillId="0" borderId="1" xfId="0" applyFill="1" applyBorder="1" applyAlignment="1">
      <alignment vertical="center" wrapText="1"/>
    </xf>
    <xf numFmtId="0" fontId="0" fillId="0" borderId="1" xfId="0" applyFill="1" applyBorder="1" applyAlignment="1">
      <alignment wrapText="1"/>
    </xf>
    <xf numFmtId="0" fontId="0" fillId="0" borderId="1" xfId="0" applyBorder="1" applyAlignment="1">
      <alignment vertical="top" wrapText="1"/>
    </xf>
    <xf numFmtId="0" fontId="1" fillId="3" borderId="1" xfId="0" applyFont="1" applyFill="1" applyBorder="1" applyAlignment="1">
      <alignment horizontal="left" vertical="top" wrapText="1"/>
    </xf>
    <xf numFmtId="0" fontId="0" fillId="3" borderId="1" xfId="0" applyFill="1" applyBorder="1" applyAlignment="1">
      <alignment vertical="top" wrapText="1"/>
    </xf>
    <xf numFmtId="0" fontId="5" fillId="0" borderId="0" xfId="1"/>
    <xf numFmtId="43" fontId="0" fillId="0" borderId="0" xfId="2" applyFont="1"/>
    <xf numFmtId="0" fontId="5" fillId="0" borderId="0" xfId="1" applyAlignment="1">
      <alignment horizontal="left"/>
    </xf>
    <xf numFmtId="0" fontId="6" fillId="0" borderId="0" xfId="1" applyFont="1" applyAlignment="1">
      <alignment horizontal="center" vertical="top" wrapText="1"/>
    </xf>
    <xf numFmtId="0" fontId="5" fillId="3" borderId="0" xfId="1" applyFill="1" applyAlignment="1">
      <alignment vertical="top" wrapText="1"/>
    </xf>
    <xf numFmtId="14" fontId="5" fillId="3" borderId="0" xfId="1" applyNumberFormat="1" applyFill="1" applyAlignment="1">
      <alignment vertical="top"/>
    </xf>
    <xf numFmtId="164" fontId="5" fillId="3" borderId="0" xfId="1" applyNumberFormat="1" applyFill="1" applyAlignment="1">
      <alignment horizontal="right" vertical="top"/>
    </xf>
    <xf numFmtId="0" fontId="5" fillId="3" borderId="0" xfId="1" applyFill="1"/>
    <xf numFmtId="0" fontId="5" fillId="3" borderId="0" xfId="1" applyFill="1" applyAlignment="1">
      <alignment vertical="top"/>
    </xf>
    <xf numFmtId="0" fontId="5" fillId="2" borderId="0" xfId="1" applyFill="1"/>
    <xf numFmtId="164" fontId="5" fillId="5" borderId="0" xfId="1" applyNumberFormat="1" applyFill="1" applyAlignment="1">
      <alignment horizontal="right" vertical="top"/>
    </xf>
    <xf numFmtId="14" fontId="5" fillId="0" borderId="0" xfId="1" applyNumberFormat="1"/>
    <xf numFmtId="0" fontId="2" fillId="2" borderId="0" xfId="0" quotePrefix="1" applyFont="1" applyFill="1" applyBorder="1" applyAlignment="1">
      <alignment wrapText="1"/>
    </xf>
    <xf numFmtId="0" fontId="1" fillId="0" borderId="0" xfId="0" applyFont="1" applyFill="1"/>
    <xf numFmtId="0" fontId="1" fillId="0" borderId="0" xfId="0" applyFont="1" applyFill="1" applyAlignment="1">
      <alignment wrapText="1"/>
    </xf>
    <xf numFmtId="0" fontId="1" fillId="0" borderId="0" xfId="0" applyFont="1" applyFill="1" applyAlignment="1">
      <alignment horizontal="center" wrapText="1"/>
    </xf>
    <xf numFmtId="0" fontId="1" fillId="0" borderId="0" xfId="0" applyFont="1" applyFill="1" applyAlignment="1">
      <alignment horizontal="left" wrapText="1"/>
    </xf>
    <xf numFmtId="0" fontId="1" fillId="0" borderId="0" xfId="0" applyFont="1" applyFill="1" applyBorder="1" applyAlignment="1">
      <alignment horizontal="left"/>
    </xf>
    <xf numFmtId="9" fontId="1" fillId="0" borderId="1" xfId="0" applyNumberFormat="1" applyFont="1" applyFill="1" applyBorder="1" applyAlignment="1">
      <alignment horizontal="left" wrapText="1"/>
    </xf>
    <xf numFmtId="0" fontId="1" fillId="0" borderId="0" xfId="0" applyFont="1" applyBorder="1" applyAlignment="1">
      <alignment horizontal="left" vertical="top" wrapText="1"/>
    </xf>
    <xf numFmtId="9" fontId="1" fillId="0" borderId="0" xfId="0" applyNumberFormat="1" applyFont="1" applyFill="1" applyBorder="1" applyAlignment="1">
      <alignment horizontal="left" wrapText="1"/>
    </xf>
    <xf numFmtId="0" fontId="8" fillId="0" borderId="0" xfId="3" applyFill="1" applyBorder="1" applyAlignment="1">
      <alignment horizontal="left" wrapText="1"/>
    </xf>
    <xf numFmtId="0" fontId="8" fillId="0" borderId="6" xfId="3" applyFill="1" applyBorder="1" applyAlignment="1">
      <alignment horizontal="left" wrapText="1"/>
    </xf>
    <xf numFmtId="0" fontId="1" fillId="0" borderId="7" xfId="0" applyFont="1" applyFill="1" applyBorder="1" applyAlignment="1">
      <alignment horizontal="left" wrapText="1"/>
    </xf>
    <xf numFmtId="9" fontId="1" fillId="0" borderId="7" xfId="0" applyNumberFormat="1" applyFont="1" applyFill="1" applyBorder="1" applyAlignment="1">
      <alignment horizontal="left" wrapText="1"/>
    </xf>
    <xf numFmtId="0" fontId="8" fillId="0" borderId="8" xfId="3" applyFill="1" applyBorder="1" applyAlignment="1">
      <alignment horizontal="left" wrapText="1"/>
    </xf>
    <xf numFmtId="0" fontId="8" fillId="0" borderId="6" xfId="3" applyBorder="1" applyAlignment="1">
      <alignment horizontal="left" wrapText="1"/>
    </xf>
    <xf numFmtId="0" fontId="8" fillId="0" borderId="0" xfId="3" applyFill="1" applyBorder="1" applyAlignment="1">
      <alignment horizontal="left"/>
    </xf>
    <xf numFmtId="0" fontId="9" fillId="0" borderId="6" xfId="3" applyFont="1" applyBorder="1" applyAlignment="1">
      <alignment horizontal="left" wrapText="1"/>
    </xf>
    <xf numFmtId="10" fontId="1" fillId="0" borderId="1" xfId="0" applyNumberFormat="1" applyFont="1" applyBorder="1" applyAlignment="1">
      <alignment horizontal="left" wrapText="1"/>
    </xf>
    <xf numFmtId="0" fontId="1" fillId="0" borderId="1" xfId="0" applyFont="1" applyFill="1" applyBorder="1" applyAlignment="1">
      <alignment horizontal="left" wrapText="1"/>
    </xf>
    <xf numFmtId="0" fontId="1" fillId="0" borderId="1" xfId="0" applyFont="1" applyBorder="1" applyAlignment="1">
      <alignment horizontal="left" wrapText="1"/>
    </xf>
    <xf numFmtId="0" fontId="3" fillId="0" borderId="0" xfId="0" applyFont="1" applyFill="1" applyBorder="1" applyAlignment="1">
      <alignment horizontal="center" wrapText="1"/>
    </xf>
    <xf numFmtId="0" fontId="7" fillId="0" borderId="3" xfId="0" applyFont="1" applyFill="1" applyBorder="1" applyAlignment="1">
      <alignment horizontal="center" wrapText="1"/>
    </xf>
    <xf numFmtId="0" fontId="7" fillId="0" borderId="4" xfId="0" applyFont="1" applyFill="1" applyBorder="1" applyAlignment="1">
      <alignment horizontal="center" wrapText="1"/>
    </xf>
    <xf numFmtId="0" fontId="7" fillId="0" borderId="5" xfId="0" applyFont="1" applyFill="1" applyBorder="1" applyAlignment="1">
      <alignment horizontal="center" wrapText="1"/>
    </xf>
    <xf numFmtId="0" fontId="1" fillId="0" borderId="1" xfId="0" applyFont="1" applyBorder="1" applyAlignment="1">
      <alignment horizontal="left" wrapText="1"/>
    </xf>
    <xf numFmtId="0" fontId="7" fillId="0" borderId="4" xfId="0" quotePrefix="1" applyFont="1" applyFill="1" applyBorder="1" applyAlignment="1">
      <alignment horizontal="center"/>
    </xf>
    <xf numFmtId="0" fontId="7" fillId="0" borderId="5" xfId="0" quotePrefix="1" applyFont="1" applyFill="1" applyBorder="1" applyAlignment="1">
      <alignment horizontal="center"/>
    </xf>
    <xf numFmtId="0" fontId="1" fillId="0" borderId="1" xfId="0" applyFont="1" applyFill="1" applyBorder="1" applyAlignment="1">
      <alignment horizontal="left" wrapText="1"/>
    </xf>
    <xf numFmtId="0" fontId="3" fillId="0" borderId="2" xfId="0" applyFont="1" applyFill="1" applyBorder="1" applyAlignment="1">
      <alignment horizontal="center" wrapText="1"/>
    </xf>
    <xf numFmtId="0" fontId="3" fillId="0" borderId="0" xfId="0" applyFont="1" applyFill="1" applyBorder="1" applyAlignment="1">
      <alignment horizontal="center" wrapText="1"/>
    </xf>
    <xf numFmtId="0" fontId="8" fillId="0" borderId="1" xfId="3" applyFill="1" applyBorder="1" applyAlignment="1">
      <alignment horizontal="left" wrapText="1"/>
    </xf>
    <xf numFmtId="0" fontId="10" fillId="0" borderId="0" xfId="0" applyFont="1" applyAlignment="1"/>
    <xf numFmtId="0" fontId="1" fillId="0" borderId="0" xfId="0" quotePrefix="1" applyFont="1" applyFill="1" applyAlignment="1">
      <alignment horizontal="left" wrapText="1"/>
    </xf>
    <xf numFmtId="0" fontId="7" fillId="0" borderId="3" xfId="0" quotePrefix="1" applyFont="1" applyFill="1" applyBorder="1" applyAlignment="1">
      <alignment horizontal="center"/>
    </xf>
    <xf numFmtId="0" fontId="1" fillId="0" borderId="11" xfId="0" applyFont="1" applyFill="1" applyBorder="1" applyAlignment="1">
      <alignment horizontal="left" wrapText="1"/>
    </xf>
    <xf numFmtId="0" fontId="1" fillId="0" borderId="9" xfId="0" applyFont="1" applyFill="1" applyBorder="1" applyAlignment="1">
      <alignment horizontal="left" wrapText="1"/>
    </xf>
    <xf numFmtId="0" fontId="8" fillId="0" borderId="10" xfId="3" applyFill="1" applyBorder="1" applyAlignment="1">
      <alignment horizontal="left" wrapText="1"/>
    </xf>
    <xf numFmtId="0" fontId="1" fillId="0" borderId="12" xfId="0" applyFont="1" applyFill="1" applyBorder="1" applyAlignment="1">
      <alignment horizontal="left" wrapText="1"/>
    </xf>
    <xf numFmtId="0" fontId="1" fillId="0" borderId="14" xfId="0" applyFont="1" applyBorder="1" applyAlignment="1">
      <alignment horizontal="left" wrapText="1"/>
    </xf>
    <xf numFmtId="0" fontId="3" fillId="0" borderId="15" xfId="0" applyFont="1" applyFill="1" applyBorder="1" applyAlignment="1">
      <alignment horizontal="center" wrapText="1"/>
    </xf>
    <xf numFmtId="0" fontId="3" fillId="0" borderId="16" xfId="0" applyFont="1" applyFill="1" applyBorder="1" applyAlignment="1">
      <alignment horizontal="center" wrapText="1"/>
    </xf>
    <xf numFmtId="0" fontId="1" fillId="0" borderId="9" xfId="0" applyFont="1" applyBorder="1" applyAlignment="1">
      <alignment horizontal="left" wrapText="1"/>
    </xf>
    <xf numFmtId="0" fontId="9" fillId="0" borderId="10" xfId="3" applyFont="1" applyBorder="1" applyAlignment="1">
      <alignment horizontal="left" wrapText="1"/>
    </xf>
    <xf numFmtId="0" fontId="1" fillId="0" borderId="7" xfId="0" applyFont="1" applyBorder="1" applyAlignment="1">
      <alignment horizontal="left" wrapText="1"/>
    </xf>
    <xf numFmtId="10" fontId="1" fillId="0" borderId="7" xfId="0" applyNumberFormat="1" applyFont="1" applyFill="1" applyBorder="1" applyAlignment="1">
      <alignment horizontal="left" wrapText="1"/>
    </xf>
    <xf numFmtId="0" fontId="9" fillId="0" borderId="8" xfId="3" applyFont="1" applyFill="1" applyBorder="1" applyAlignment="1">
      <alignment horizontal="left" wrapText="1"/>
    </xf>
    <xf numFmtId="0" fontId="1" fillId="0" borderId="0" xfId="0" quotePrefix="1" applyFont="1" applyFill="1" applyBorder="1" applyAlignment="1">
      <alignment horizontal="left"/>
    </xf>
    <xf numFmtId="0" fontId="8" fillId="0" borderId="0" xfId="3" quotePrefix="1" applyFill="1" applyBorder="1" applyAlignment="1">
      <alignment horizontal="left"/>
    </xf>
    <xf numFmtId="0" fontId="1" fillId="0" borderId="0" xfId="0" applyFont="1"/>
    <xf numFmtId="0" fontId="0" fillId="0" borderId="0" xfId="0" applyAlignment="1">
      <alignment wrapText="1"/>
    </xf>
    <xf numFmtId="0" fontId="0" fillId="0" borderId="0" xfId="0" applyAlignment="1">
      <alignment horizontal="right" wrapText="1"/>
    </xf>
    <xf numFmtId="0" fontId="0" fillId="0" borderId="0" xfId="0" applyAlignment="1">
      <alignment horizontal="right"/>
    </xf>
    <xf numFmtId="0" fontId="1" fillId="0" borderId="0" xfId="0" applyFont="1" applyAlignment="1">
      <alignment wrapText="1"/>
    </xf>
    <xf numFmtId="0" fontId="3" fillId="0" borderId="0" xfId="0" applyFont="1" applyAlignment="1">
      <alignment wrapText="1"/>
    </xf>
    <xf numFmtId="0" fontId="11" fillId="0" borderId="0" xfId="0" applyFont="1" applyAlignment="1">
      <alignment horizontal="right"/>
    </xf>
    <xf numFmtId="0" fontId="12" fillId="0" borderId="0" xfId="0" applyFont="1" applyAlignment="1">
      <alignment vertical="top" wrapText="1"/>
    </xf>
    <xf numFmtId="0" fontId="0" fillId="0" borderId="0" xfId="0" applyAlignment="1">
      <alignment horizontal="left" wrapText="1"/>
    </xf>
    <xf numFmtId="0" fontId="11" fillId="3" borderId="0" xfId="0" applyFont="1" applyFill="1" applyAlignment="1">
      <alignment horizontal="right"/>
    </xf>
    <xf numFmtId="0" fontId="0" fillId="0" borderId="0" xfId="0" applyAlignment="1">
      <alignment horizontal="center"/>
    </xf>
    <xf numFmtId="0" fontId="0" fillId="6" borderId="13" xfId="0" applyFill="1" applyBorder="1" applyAlignment="1">
      <alignment horizontal="center" wrapText="1"/>
    </xf>
    <xf numFmtId="0" fontId="1" fillId="0" borderId="13" xfId="0" applyFont="1" applyBorder="1"/>
    <xf numFmtId="0" fontId="2" fillId="0" borderId="0" xfId="0" applyFont="1" applyAlignment="1">
      <alignment horizontal="right" wrapText="1"/>
    </xf>
    <xf numFmtId="0" fontId="1" fillId="0" borderId="0" xfId="0" applyFont="1" applyAlignment="1">
      <alignment horizontal="center"/>
    </xf>
    <xf numFmtId="0" fontId="1" fillId="0" borderId="0" xfId="0" applyFont="1" applyAlignment="1">
      <alignment horizontal="center" wrapText="1"/>
    </xf>
    <xf numFmtId="0" fontId="1" fillId="0" borderId="0" xfId="0" applyFont="1" applyAlignment="1">
      <alignment horizontal="right" wrapText="1"/>
    </xf>
    <xf numFmtId="0" fontId="0" fillId="0" borderId="0" xfId="0" applyAlignment="1">
      <alignment horizontal="left" vertical="center"/>
    </xf>
    <xf numFmtId="0" fontId="0" fillId="0" borderId="17" xfId="0" applyBorder="1" applyAlignment="1">
      <alignment horizontal="left" vertical="center"/>
    </xf>
    <xf numFmtId="0" fontId="2" fillId="0" borderId="0" xfId="0" applyFont="1" applyAlignment="1">
      <alignment horizontal="right" wrapText="1"/>
    </xf>
    <xf numFmtId="0" fontId="0" fillId="0" borderId="18" xfId="0" applyBorder="1" applyAlignment="1">
      <alignment horizontal="left" vertical="center"/>
    </xf>
    <xf numFmtId="0" fontId="1" fillId="0" borderId="19" xfId="0" applyFont="1" applyBorder="1"/>
    <xf numFmtId="0" fontId="2" fillId="0" borderId="0" xfId="0" applyFont="1" applyAlignment="1">
      <alignment horizontal="right"/>
    </xf>
    <xf numFmtId="0" fontId="1" fillId="0" borderId="0" xfId="0" applyFont="1" applyAlignment="1">
      <alignment horizontal="left" vertical="center"/>
    </xf>
    <xf numFmtId="0" fontId="1" fillId="0" borderId="17" xfId="0" applyFont="1" applyBorder="1" applyAlignment="1">
      <alignment horizontal="left" vertical="center"/>
    </xf>
    <xf numFmtId="0" fontId="1" fillId="0" borderId="18" xfId="0" applyFont="1" applyBorder="1" applyAlignment="1">
      <alignment horizontal="left" vertical="center"/>
    </xf>
    <xf numFmtId="0" fontId="1" fillId="0" borderId="17" xfId="0" applyFont="1" applyBorder="1"/>
    <xf numFmtId="0" fontId="1" fillId="0" borderId="0" xfId="0" applyFont="1" applyAlignment="1">
      <alignment horizontal="right"/>
    </xf>
    <xf numFmtId="0" fontId="1" fillId="6" borderId="17" xfId="0" applyFont="1" applyFill="1" applyBorder="1" applyAlignment="1">
      <alignment wrapText="1"/>
    </xf>
    <xf numFmtId="0" fontId="1" fillId="6" borderId="17" xfId="0" applyFont="1" applyFill="1" applyBorder="1" applyAlignment="1">
      <alignment horizontal="right" vertical="top" wrapText="1"/>
    </xf>
    <xf numFmtId="0" fontId="0" fillId="0" borderId="0" xfId="0" applyAlignment="1">
      <alignment horizontal="center" wrapText="1"/>
    </xf>
    <xf numFmtId="0" fontId="1" fillId="6" borderId="19" xfId="0" applyFont="1" applyFill="1" applyBorder="1" applyAlignment="1">
      <alignment wrapText="1"/>
    </xf>
    <xf numFmtId="0" fontId="1" fillId="6" borderId="19" xfId="0" applyFont="1" applyFill="1" applyBorder="1" applyAlignment="1">
      <alignment horizontal="right" vertical="top" wrapText="1"/>
    </xf>
    <xf numFmtId="0" fontId="1" fillId="6" borderId="5" xfId="0" applyFont="1" applyFill="1" applyBorder="1" applyAlignment="1">
      <alignment horizontal="center" wrapText="1"/>
    </xf>
    <xf numFmtId="0" fontId="1" fillId="6" borderId="13" xfId="0" applyFont="1" applyFill="1" applyBorder="1"/>
    <xf numFmtId="0" fontId="1" fillId="6" borderId="3" xfId="0" applyFont="1" applyFill="1" applyBorder="1" applyAlignment="1">
      <alignment horizontal="right" wrapText="1"/>
    </xf>
    <xf numFmtId="0" fontId="1" fillId="6" borderId="17" xfId="0" applyFont="1" applyFill="1" applyBorder="1" applyAlignment="1">
      <alignment horizontal="center" vertical="top" wrapText="1"/>
    </xf>
    <xf numFmtId="0" fontId="1" fillId="6" borderId="18" xfId="0" applyFont="1" applyFill="1" applyBorder="1"/>
    <xf numFmtId="0" fontId="1" fillId="6" borderId="13" xfId="0" applyFont="1" applyFill="1" applyBorder="1" applyAlignment="1">
      <alignment horizontal="right" wrapText="1"/>
    </xf>
    <xf numFmtId="0" fontId="3" fillId="0" borderId="17" xfId="0" applyFont="1" applyBorder="1"/>
    <xf numFmtId="0" fontId="2" fillId="3" borderId="13" xfId="0" applyFont="1" applyFill="1" applyBorder="1" applyAlignment="1">
      <alignment horizontal="center" wrapText="1"/>
    </xf>
    <xf numFmtId="0" fontId="1" fillId="7" borderId="13" xfId="0" applyFont="1" applyFill="1" applyBorder="1" applyAlignment="1">
      <alignment wrapText="1"/>
    </xf>
    <xf numFmtId="0" fontId="3" fillId="0" borderId="18" xfId="0" applyFont="1" applyBorder="1"/>
    <xf numFmtId="0" fontId="11" fillId="0" borderId="0" xfId="0" applyFont="1" applyAlignment="1">
      <alignment horizontal="center"/>
    </xf>
    <xf numFmtId="0" fontId="1" fillId="0" borderId="17" xfId="0" applyFont="1" applyBorder="1" applyAlignment="1">
      <alignment horizontal="center" wrapText="1"/>
    </xf>
    <xf numFmtId="0" fontId="1" fillId="0" borderId="19" xfId="0" applyFont="1" applyBorder="1" applyAlignment="1">
      <alignment horizontal="center" wrapText="1"/>
    </xf>
    <xf numFmtId="0" fontId="3" fillId="0" borderId="13" xfId="0" applyFont="1" applyBorder="1"/>
    <xf numFmtId="0" fontId="3" fillId="0" borderId="19" xfId="0" applyFont="1" applyBorder="1"/>
    <xf numFmtId="0" fontId="1" fillId="0" borderId="18" xfId="0" applyFont="1" applyBorder="1" applyAlignment="1">
      <alignment horizontal="center" wrapText="1"/>
    </xf>
    <xf numFmtId="0" fontId="13" fillId="0" borderId="0" xfId="0" applyFont="1" applyAlignment="1">
      <alignment horizontal="right"/>
    </xf>
    <xf numFmtId="0" fontId="13" fillId="0" borderId="0" xfId="0" applyFont="1"/>
    <xf numFmtId="0" fontId="12" fillId="0" borderId="0" xfId="0" applyFont="1" applyAlignment="1">
      <alignment horizontal="right" wrapText="1"/>
    </xf>
    <xf numFmtId="0" fontId="12" fillId="0" borderId="0" xfId="0" applyFont="1" applyAlignment="1">
      <alignment horizontal="right"/>
    </xf>
    <xf numFmtId="0" fontId="4" fillId="0" borderId="0" xfId="0" applyFont="1" applyAlignment="1">
      <alignment horizontal="right"/>
    </xf>
    <xf numFmtId="0" fontId="14" fillId="0" borderId="0" xfId="3" applyFont="1"/>
    <xf numFmtId="0" fontId="3" fillId="6" borderId="17" xfId="0" applyFont="1" applyFill="1" applyBorder="1" applyAlignment="1">
      <alignment horizontal="right" wrapText="1"/>
    </xf>
    <xf numFmtId="0" fontId="0" fillId="0" borderId="18" xfId="0" applyBorder="1"/>
    <xf numFmtId="0" fontId="8" fillId="0" borderId="0" xfId="3" applyBorder="1"/>
    <xf numFmtId="0" fontId="3" fillId="6" borderId="13" xfId="0" applyFont="1" applyFill="1" applyBorder="1" applyAlignment="1">
      <alignment horizontal="right" wrapText="1"/>
    </xf>
    <xf numFmtId="0" fontId="15" fillId="0" borderId="0" xfId="0" applyFont="1"/>
    <xf numFmtId="0" fontId="15" fillId="0" borderId="0" xfId="0" applyFont="1" applyAlignment="1">
      <alignment horizontal="center"/>
    </xf>
    <xf numFmtId="0" fontId="15" fillId="0" borderId="0" xfId="0" applyFont="1" applyAlignment="1">
      <alignment horizontal="center"/>
    </xf>
    <xf numFmtId="0" fontId="0" fillId="0" borderId="0" xfId="0" applyFill="1"/>
  </cellXfs>
  <cellStyles count="4">
    <cellStyle name="Comma 2" xfId="2" xr:uid="{D009DA40-1833-4A30-B627-BC1E47F86B9A}"/>
    <cellStyle name="Hyperlink" xfId="3" builtinId="8"/>
    <cellStyle name="Normal" xfId="0" builtinId="0"/>
    <cellStyle name="Normal 2" xfId="1" xr:uid="{C1ADC2C9-A34D-4570-A6AC-6218154DB2C4}"/>
  </cellStyles>
  <dxfs count="4">
    <dxf>
      <font>
        <color rgb="FF9C0006"/>
      </font>
      <fill>
        <patternFill>
          <bgColor rgb="FFFFC7CE"/>
        </patternFill>
      </fill>
    </dxf>
    <dxf>
      <font>
        <b val="0"/>
        <i val="0"/>
        <strike val="0"/>
        <condense val="0"/>
        <extend val="0"/>
        <outline val="0"/>
        <shadow val="0"/>
        <u val="none"/>
        <vertAlign val="baseline"/>
        <sz val="11"/>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border diagonalUp="0" diagonalDown="0">
        <left style="medium">
          <color indexed="64"/>
        </left>
        <right style="medium">
          <color indexed="64"/>
        </right>
        <top style="medium">
          <color indexed="64"/>
        </top>
        <bottom style="medium">
          <color indexed="64"/>
        </bottom>
        <vertical/>
        <horizontal/>
      </border>
    </dxf>
    <dxf>
      <font>
        <b val="0"/>
        <i val="0"/>
        <strike val="0"/>
        <condense val="0"/>
        <extend val="0"/>
        <outline val="0"/>
        <shadow val="0"/>
        <u val="none"/>
        <vertAlign val="baseline"/>
        <sz val="11"/>
        <color rgb="FFFF0000"/>
        <name val="Calibri"/>
        <family val="2"/>
        <scheme val="minor"/>
      </font>
      <alignment horizontal="right"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2</xdr:col>
      <xdr:colOff>28575</xdr:colOff>
      <xdr:row>0</xdr:row>
      <xdr:rowOff>73819</xdr:rowOff>
    </xdr:from>
    <xdr:ext cx="4434840" cy="326136"/>
    <xdr:pic>
      <xdr:nvPicPr>
        <xdr:cNvPr id="2" name="Picture 1">
          <a:extLst>
            <a:ext uri="{FF2B5EF4-FFF2-40B4-BE49-F238E27FC236}">
              <a16:creationId xmlns:a16="http://schemas.microsoft.com/office/drawing/2014/main" id="{2A9D1654-A4F7-422D-8890-D13FD11DB1D4}"/>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val="0"/>
            </a:ext>
          </a:extLst>
        </a:blip>
        <a:stretch>
          <a:fillRect/>
        </a:stretch>
      </xdr:blipFill>
      <xdr:spPr>
        <a:xfrm>
          <a:off x="1247775" y="73819"/>
          <a:ext cx="4434840" cy="326136"/>
        </a:xfrm>
        <a:prstGeom prst="rect">
          <a:avLst/>
        </a:prstGeom>
      </xdr:spPr>
    </xdr:pic>
    <xdr:clientData/>
  </xdr:oneCellAnchor>
</xdr:wsDr>
</file>

<file path=xl/pivotCache/_rels/pivotCacheDefinition1.xml.rels><?xml version="1.0" encoding="UTF-8" standalone="yes"?>
<Relationships xmlns="http://schemas.openxmlformats.org/package/2006/relationships"><Relationship Id="rId2" Type="http://schemas.openxmlformats.org/officeDocument/2006/relationships/externalLinkPath" Target="file:///C:\Users\aev4\Downloads\Detailed_Transactions_-_Yale%20(16).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alentino, Alison" refreshedDate="43896.553508564815" createdVersion="6" refreshedVersion="6" minRefreshableVersion="3" recordCount="577" xr:uid="{E3D3451B-A7A4-45A3-BD9B-C7A8829B222D}">
  <cacheSource type="worksheet">
    <worksheetSource ref="A1:BX1048576" sheet="Detailed Transactions - Yale" r:id="rId2"/>
  </cacheSource>
  <cacheFields count="76">
    <cacheField name="Period" numFmtId="0">
      <sharedItems containsBlank="1"/>
    </cacheField>
    <cacheField name="Fiscal period [Sortable]" numFmtId="0">
      <sharedItems containsBlank="1"/>
    </cacheField>
    <cacheField name="Accounting Date" numFmtId="0">
      <sharedItems containsNonDate="0" containsDate="1" containsString="0" containsBlank="1" minDate="2019-08-22T00:00:00" maxDate="2020-03-01T00:00:00"/>
    </cacheField>
    <cacheField name="Budget Date" numFmtId="0">
      <sharedItems containsNonDate="0" containsDate="1" containsString="0" containsBlank="1" minDate="2017-10-28T00:00:00" maxDate="2020-03-01T00:00:00"/>
    </cacheField>
    <cacheField name="Ledger Account" numFmtId="0">
      <sharedItems containsBlank="1"/>
    </cacheField>
    <cacheField name="Debit Amount" numFmtId="0">
      <sharedItems containsString="0" containsBlank="1" containsNumber="1" minValue="0" maxValue="28125.32"/>
    </cacheField>
    <cacheField name="Credit Amount" numFmtId="0">
      <sharedItems containsString="0" containsBlank="1" containsNumber="1" minValue="0" maxValue="20548"/>
    </cacheField>
    <cacheField name="Amount of Natural Debit/Credit" numFmtId="0">
      <sharedItems containsString="0" containsBlank="1" containsNumber="1" minValue="-20548" maxValue="28125.32"/>
    </cacheField>
    <cacheField name="Cost Center" numFmtId="0">
      <sharedItems containsBlank="1" count="10">
        <s v="CC0983 MEDYMI Medical Informatics"/>
        <s v="CC0951 MEDARC MYARC-All"/>
        <s v="CC0931 MEDCOM Comparative Medicine-All"/>
        <s v="CC0958 MEDARC Clinical Medicine"/>
        <s v="CC1095 MEDPSY Psych Divisions-Ribicoff Labs"/>
        <s v="CC1092 MEDPSY Psych Divisions"/>
        <s v="CC1096 MEDPSY Psych Divisions-CNRU"/>
        <s v="CC0937 MEDSPH Biostatistics"/>
        <s v="CC1094 MEDPSY Psych Divisions-DSA"/>
        <m/>
      </sharedItems>
    </cacheField>
    <cacheField name="Cost Center Code" numFmtId="0">
      <sharedItems containsBlank="1"/>
    </cacheField>
    <cacheField name="Assignee" numFmtId="0">
      <sharedItems containsBlank="1"/>
    </cacheField>
    <cacheField name="Assignee Cost Center" numFmtId="0">
      <sharedItems containsNonDate="0" containsString="0" containsBlank="1"/>
    </cacheField>
    <cacheField name="Fund" numFmtId="0">
      <sharedItems containsBlank="1"/>
    </cacheField>
    <cacheField name="Grant" numFmtId="0">
      <sharedItems containsNonDate="0" containsString="0" containsBlank="1"/>
    </cacheField>
    <cacheField name="Grant Principal Investigator" numFmtId="0">
      <sharedItems containsNonDate="0" containsString="0" containsBlank="1"/>
    </cacheField>
    <cacheField name="Award" numFmtId="0">
      <sharedItems containsNonDate="0" containsString="0" containsBlank="1"/>
    </cacheField>
    <cacheField name="Award Lead Principal Investigator" numFmtId="0">
      <sharedItems containsNonDate="0" containsString="0" containsBlank="1"/>
    </cacheField>
    <cacheField name="Gift" numFmtId="0">
      <sharedItems containsNonDate="0" containsString="0" containsBlank="1"/>
    </cacheField>
    <cacheField name="Yale Designated" numFmtId="0">
      <sharedItems containsBlank="1"/>
    </cacheField>
    <cacheField name="Program" numFmtId="0">
      <sharedItems containsBlank="1"/>
    </cacheField>
    <cacheField name="Project" numFmtId="0">
      <sharedItems containsBlank="1"/>
    </cacheField>
    <cacheField name="Ledger" numFmtId="0">
      <sharedItems containsBlank="1"/>
    </cacheField>
    <cacheField name="Ledger Account Type" numFmtId="0">
      <sharedItems containsBlank="1"/>
    </cacheField>
    <cacheField name="Ledger Account Class" numFmtId="0">
      <sharedItems containsBlank="1"/>
    </cacheField>
    <cacheField name="Ledger Account Summary" numFmtId="0">
      <sharedItems containsBlank="1"/>
    </cacheField>
    <cacheField name="Ledger Account Grouping" numFmtId="0">
      <sharedItems containsBlank="1"/>
    </cacheField>
    <cacheField name="Revenue Category" numFmtId="0">
      <sharedItems containsBlank="1"/>
    </cacheField>
    <cacheField name="Spend Category as Worktag" numFmtId="0">
      <sharedItems containsNonDate="0" containsString="0" containsBlank="1"/>
    </cacheField>
    <cacheField name="Supplier as Worktag" numFmtId="0">
      <sharedItems containsNonDate="0" containsString="0" containsBlank="1"/>
    </cacheField>
    <cacheField name="Supplier ID" numFmtId="0">
      <sharedItems containsNonDate="0" containsString="0" containsBlank="1"/>
    </cacheField>
    <cacheField name="Supplier's Invoice Number" numFmtId="0">
      <sharedItems containsNonDate="0" containsString="0" containsBlank="1"/>
    </cacheField>
    <cacheField name="Pay Component" numFmtId="0">
      <sharedItems containsNonDate="0" containsString="0" containsBlank="1"/>
    </cacheField>
    <cacheField name="Pay Group" numFmtId="0">
      <sharedItems containsNonDate="0" containsString="0" containsBlank="1"/>
    </cacheField>
    <cacheField name="Payroll Off-cycle Type" numFmtId="0">
      <sharedItems containsNonDate="0" containsString="0" containsBlank="1"/>
    </cacheField>
    <cacheField name="Fringe Code as of today" numFmtId="0">
      <sharedItems containsBlank="1"/>
    </cacheField>
    <cacheField name="Employee ID" numFmtId="0">
      <sharedItems containsBlank="1"/>
    </cacheField>
    <cacheField name="UPI" numFmtId="0">
      <sharedItems containsBlank="1"/>
    </cacheField>
    <cacheField name="Employee" numFmtId="0">
      <sharedItems containsBlank="1"/>
    </cacheField>
    <cacheField name="Annual Work Period" numFmtId="0">
      <sharedItems containsNonDate="0" containsString="0" containsBlank="1"/>
    </cacheField>
    <cacheField name="Disbursement Plan Period" numFmtId="0">
      <sharedItems containsNonDate="0" containsString="0" containsBlank="1"/>
    </cacheField>
    <cacheField name="Allocation Definition" numFmtId="0">
      <sharedItems containsNonDate="0" containsString="0" containsBlank="1"/>
    </cacheField>
    <cacheField name="Customer" numFmtId="0">
      <sharedItems containsBlank="1"/>
    </cacheField>
    <cacheField name="Operational Transaction" numFmtId="0">
      <sharedItems containsBlank="1"/>
    </cacheField>
    <cacheField name="Purchase Orders" numFmtId="0">
      <sharedItems containsNonDate="0" containsString="0" containsBlank="1"/>
    </cacheField>
    <cacheField name="Cash Sale Unique Identifier" numFmtId="0">
      <sharedItems containsNonDate="0" containsString="0" containsBlank="1"/>
    </cacheField>
    <cacheField name="Journal" numFmtId="0">
      <sharedItems containsBlank="1"/>
    </cacheField>
    <cacheField name="Journal Source" numFmtId="0">
      <sharedItems containsBlank="1"/>
    </cacheField>
    <cacheField name="Reversed Journal" numFmtId="0">
      <sharedItems containsBlank="1"/>
    </cacheField>
    <cacheField name="Adjustment Journal" numFmtId="0">
      <sharedItems containsNonDate="0" containsString="0" containsBlank="1"/>
    </cacheField>
    <cacheField name="Journal Number" numFmtId="0">
      <sharedItems containsBlank="1"/>
    </cacheField>
    <cacheField name="Journal Memo" numFmtId="0">
      <sharedItems containsBlank="1"/>
    </cacheField>
    <cacheField name="External Reference ID" numFmtId="0">
      <sharedItems containsNonDate="0" containsString="0" containsBlank="1"/>
    </cacheField>
    <cacheField name="Journal Entry Line Memo" numFmtId="0">
      <sharedItems containsBlank="1"/>
    </cacheField>
    <cacheField name="Initiator" numFmtId="0">
      <sharedItems containsNonDate="0" containsString="0" containsBlank="1"/>
    </cacheField>
    <cacheField name="Journal - Created by" numFmtId="0">
      <sharedItems containsBlank="1"/>
    </cacheField>
    <cacheField name="Journal - Created on" numFmtId="0">
      <sharedItems containsNonDate="0" containsDate="1" containsString="0" containsBlank="1" minDate="2019-08-22T00:00:00" maxDate="2020-03-03T00:00:00"/>
    </cacheField>
    <cacheField name="Journal - Last Updated Moment" numFmtId="0">
      <sharedItems containsBlank="1"/>
    </cacheField>
    <cacheField name="Journal Status" numFmtId="0">
      <sharedItems containsBlank="1"/>
    </cacheField>
    <cacheField name="Approved by" numFmtId="0">
      <sharedItems containsBlank="1"/>
    </cacheField>
    <cacheField name="Location Code" numFmtId="0">
      <sharedItems containsNonDate="0" containsString="0" containsBlank="1"/>
    </cacheField>
    <cacheField name="Location" numFmtId="0">
      <sharedItems containsNonDate="0" containsString="0" containsBlank="1"/>
    </cacheField>
    <cacheField name="Company" numFmtId="0">
      <sharedItems containsBlank="1"/>
    </cacheField>
    <cacheField name="Debt Line" numFmtId="0">
      <sharedItems containsNonDate="0" containsString="0" containsBlank="1"/>
    </cacheField>
    <cacheField name="Books" numFmtId="0">
      <sharedItems containsBlank="1"/>
    </cacheField>
    <cacheField name="CC Hier - Planning Unit" numFmtId="0">
      <sharedItems containsBlank="1"/>
    </cacheField>
    <cacheField name="CC Hier - Planning Unit Section" numFmtId="0">
      <sharedItems containsBlank="1"/>
    </cacheField>
    <cacheField name="CC Hier - Department Grouping" numFmtId="0">
      <sharedItems containsBlank="1"/>
    </cacheField>
    <cacheField name="CC Hier - Department" numFmtId="0">
      <sharedItems containsBlank="1"/>
    </cacheField>
    <cacheField name="Fund Type" numFmtId="0">
      <sharedItems containsBlank="1"/>
    </cacheField>
    <cacheField name="All Funds - Ops - Cluster" numFmtId="0">
      <sharedItems containsBlank="1"/>
    </cacheField>
    <cacheField name="All Funds - Ops - Summary" numFmtId="0">
      <sharedItems containsBlank="1"/>
    </cacheField>
    <cacheField name="All Funds - Ops - Grouping" numFmtId="0">
      <sharedItems containsBlank="1"/>
    </cacheField>
    <cacheField name="Grant Hierarchies" numFmtId="0">
      <sharedItems containsNonDate="0" containsString="0" containsBlank="1"/>
    </cacheField>
    <cacheField name="YD Hier - Summary" numFmtId="0">
      <sharedItems containsBlank="1"/>
    </cacheField>
    <cacheField name="Program Hierarchies" numFmtId="0">
      <sharedItems containsBlank="1"/>
    </cacheField>
    <cacheField name="Project Hierarchies"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77">
  <r>
    <s v="FY20 - AUG"/>
    <s v="202002"/>
    <d v="2019-08-22T00:00:00"/>
    <d v="2019-08-22T00:00:00"/>
    <s v="42037:VA Research Service Income"/>
    <n v="0"/>
    <n v="750"/>
    <n v="-750"/>
    <x v="0"/>
    <s v="CC0983"/>
    <m/>
    <m/>
    <s v="FD18 Internally Designated - Unrestricted"/>
    <m/>
    <m/>
    <m/>
    <m/>
    <m/>
    <s v="YD000377 VA Contract Funding"/>
    <s v="PG00032 Research (21)"/>
    <s v="PJ105120 YCMI VA Contract Task# 1"/>
    <s v="Yale University : Actuals"/>
    <s v="Revenue"/>
    <s v="Revenue"/>
    <s v="Other Income"/>
    <s v="All Other Income"/>
    <s v="VA Research Service Income (RC069)"/>
    <m/>
    <m/>
    <m/>
    <m/>
    <m/>
    <m/>
    <m/>
    <s v="S"/>
    <s v="227062"/>
    <s v="17684267"/>
    <s v="Palmer, Jessica"/>
    <m/>
    <m/>
    <m/>
    <s v="NS_DEPARTMENT OF VETERANS AFFAIRS"/>
    <s v="Customer Invoice: CI-00063059"/>
    <m/>
    <m/>
    <s v="Operational Journal: Yale University - 08/22/2019"/>
    <s v="Customer Invoice"/>
    <m/>
    <m/>
    <m/>
    <s v="Invoice# 689RES1-0519"/>
    <m/>
    <m/>
    <m/>
    <s v="Vaspasiano, Jacquelyn Lavan"/>
    <d v="2019-08-22T00:00:00"/>
    <s v="08/22/2019 03:49:57 PM"/>
    <s v="Posted"/>
    <s v="Vaspasiano, Jacquelyn Lavan"/>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AUG"/>
    <s v="202002"/>
    <d v="2019-08-22T00:00:00"/>
    <d v="2019-08-22T00:00:00"/>
    <s v="42037:VA Research Service Income"/>
    <n v="0"/>
    <n v="1855.13"/>
    <n v="-1855.13"/>
    <x v="0"/>
    <s v="CC0983"/>
    <m/>
    <m/>
    <s v="FD18 Internally Designated - Unrestricted"/>
    <m/>
    <m/>
    <m/>
    <m/>
    <m/>
    <s v="YD000377 VA Contract Funding"/>
    <s v="PG00032 Research (21)"/>
    <s v="PJ105465 YCMI VA Contract Task# 3"/>
    <s v="Yale University : Actuals"/>
    <s v="Revenue"/>
    <s v="Revenue"/>
    <s v="Other Income"/>
    <s v="All Other Income"/>
    <s v="VA Research Service Income (RC069)"/>
    <m/>
    <m/>
    <m/>
    <m/>
    <m/>
    <m/>
    <m/>
    <s v="S"/>
    <s v="227062"/>
    <s v="17684267"/>
    <s v="Palmer, Jessica"/>
    <m/>
    <m/>
    <m/>
    <s v="NS_DEPARTMENT OF VETERANS AFFAIRS"/>
    <s v="Customer Invoice: CI-00063060"/>
    <m/>
    <m/>
    <s v="Operational Journal: Yale University - 08/22/2019"/>
    <s v="Customer Invoice"/>
    <m/>
    <m/>
    <m/>
    <s v="Invoice# 689RES3-0719"/>
    <m/>
    <m/>
    <m/>
    <s v="Vaspasiano, Jacquelyn Lavan"/>
    <d v="2019-08-22T00:00:00"/>
    <s v="08/22/2019 03:54:10 PM"/>
    <s v="Posted"/>
    <s v="Vaspasiano, Jacquelyn Lavan"/>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AUG"/>
    <s v="202002"/>
    <d v="2019-08-22T00:00:00"/>
    <d v="2019-08-22T00:00:00"/>
    <s v="42037:VA Research Service Income"/>
    <n v="0"/>
    <n v="739.18"/>
    <n v="-739.18"/>
    <x v="0"/>
    <s v="CC0983"/>
    <m/>
    <m/>
    <s v="FD18 Internally Designated - Unrestricted"/>
    <m/>
    <m/>
    <m/>
    <m/>
    <m/>
    <s v="YD000377 VA Contract Funding"/>
    <s v="PG00032 Research (21)"/>
    <s v="PJ105558 YCMI VA Contract Task# 5"/>
    <s v="Yale University : Actuals"/>
    <s v="Revenue"/>
    <s v="Revenue"/>
    <s v="Other Income"/>
    <s v="All Other Income"/>
    <s v="VA Research Service Income (RC069)"/>
    <m/>
    <m/>
    <m/>
    <m/>
    <m/>
    <m/>
    <m/>
    <s v="S"/>
    <s v="227062"/>
    <s v="17684267"/>
    <s v="Palmer, Jessica"/>
    <m/>
    <m/>
    <m/>
    <s v="NS_DEPARTMENT OF VETERANS AFFAIRS"/>
    <s v="Customer Invoice: CI-00063061"/>
    <m/>
    <m/>
    <s v="Operational Journal: Yale University - 08/22/2019"/>
    <s v="Customer Invoice"/>
    <m/>
    <m/>
    <m/>
    <s v="Invoice# 689RES3-0719"/>
    <m/>
    <m/>
    <m/>
    <s v="Vaspasiano, Jacquelyn Lavan"/>
    <d v="2019-08-22T00:00:00"/>
    <s v="08/22/2019 03:56:59 PM"/>
    <s v="Posted"/>
    <s v="Vaspasiano, Jacquelyn Lavan"/>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SEP"/>
    <s v="202003"/>
    <d v="2019-09-20T00:00:00"/>
    <d v="2019-09-20T00:00:00"/>
    <s v="42037:VA Research Service Income"/>
    <n v="0"/>
    <n v="1371.33"/>
    <n v="-1371.33"/>
    <x v="1"/>
    <s v="CC0951"/>
    <s v="ZZZ1007 Director"/>
    <m/>
    <s v="FD01 Unrestricted Operating"/>
    <m/>
    <m/>
    <m/>
    <m/>
    <m/>
    <s v="YD000001 Unrestricted Operating"/>
    <s v="PG00041 Clinical - Other Affiliated Hospital &amp; Contracts (31)"/>
    <s v="PJ022563 MCMED_Va Contract"/>
    <s v="Yale University : Actuals"/>
    <s v="Revenue"/>
    <s v="Revenue"/>
    <s v="Other Income"/>
    <s v="All Other Income"/>
    <s v="VA Research Service Income (RC069)"/>
    <m/>
    <m/>
    <m/>
    <m/>
    <m/>
    <m/>
    <m/>
    <s v="P"/>
    <s v="113705"/>
    <s v="13205129"/>
    <s v="Severs, Mark A (Retired)"/>
    <m/>
    <m/>
    <m/>
    <s v="NS_DEPARTMENT OF VETERANS AFFAIRS"/>
    <s v="Customer Invoice: CI-00066253"/>
    <m/>
    <m/>
    <s v="Operational Journal: Yale University - 09/20/2019"/>
    <s v="Customer Invoice"/>
    <s v="Yes"/>
    <m/>
    <m/>
    <s v="VA241-15-C-0028"/>
    <m/>
    <m/>
    <m/>
    <s v="Vaspasiano, Jacquelyn Lavan"/>
    <d v="2019-09-20T00:00:00"/>
    <s v="09/20/2019 08:44:03 AM"/>
    <s v="Posted"/>
    <s v="Collins, Deborah"/>
    <m/>
    <m/>
    <s v="Yale University"/>
    <m/>
    <s v="External Reporting_x000a__x000a_Management"/>
    <s v="HPCC4034 MED School of Medicine"/>
    <s v="HSCC3041 MED Central Units"/>
    <s v="HGCC2151 MED YSM Cores"/>
    <s v="HDCC1352 MEDARC Yale Animal Resources Center"/>
    <s v="01 Non-Sponsored"/>
    <s v="OP Funds Budgeted by Units"/>
    <s v="Unrestricted Operating"/>
    <s v="UR Operating"/>
    <m/>
    <s v="Common Usage"/>
    <s v="(31) Patient Care Activities_x000a__x000a_(31)  Patient Care Activities_x000a__x000a_Functional Expense Classifications Rollup_x000a__x000a_Patient Care"/>
    <s v="Clinical &amp; Contractual Arrangements_x000a__x000a_Clinical and Contractual Arrangements_x000a__x000a_Yale University Projects_x000a__x000a_YSM Contractual Arrangements"/>
  </r>
  <r>
    <s v="FY20 - SEP"/>
    <s v="202003"/>
    <d v="2019-09-20T00:00:00"/>
    <d v="2019-09-20T00:00:00"/>
    <s v="42037:VA Research Service Income"/>
    <n v="0"/>
    <n v="880"/>
    <n v="-880"/>
    <x v="1"/>
    <s v="CC0951"/>
    <s v="ZZZ1007 Director"/>
    <m/>
    <s v="FD01 Unrestricted Operating"/>
    <m/>
    <m/>
    <m/>
    <m/>
    <m/>
    <s v="YD000001 Unrestricted Operating"/>
    <s v="PG00041 Clinical - Other Affiliated Hospital &amp; Contracts (31)"/>
    <s v="PJ022563 MCMED_Va Contract"/>
    <s v="Yale University : Actuals"/>
    <s v="Revenue"/>
    <s v="Revenue"/>
    <s v="Other Income"/>
    <s v="All Other Income"/>
    <s v="VA Research Service Income (RC069)"/>
    <m/>
    <m/>
    <m/>
    <m/>
    <m/>
    <m/>
    <m/>
    <s v="P"/>
    <s v="113705"/>
    <s v="13205129"/>
    <s v="Severs, Mark A (Retired)"/>
    <m/>
    <m/>
    <m/>
    <s v="NS_DEPARTMENT OF VETERANS AFFAIRS"/>
    <s v="Customer Invoice: CI-00066254"/>
    <m/>
    <m/>
    <s v="Operational Journal: Yale University - 09/20/2019"/>
    <s v="Customer Invoice"/>
    <m/>
    <m/>
    <m/>
    <s v="VA241-15-C-0028"/>
    <m/>
    <m/>
    <m/>
    <s v="Vaspasiano, Jacquelyn Lavan"/>
    <d v="2019-09-20T00:00:00"/>
    <s v="09/20/2019 08:46:29 AM"/>
    <s v="Posted"/>
    <s v="Vaspasiano, Jacquelyn Lavan"/>
    <m/>
    <m/>
    <s v="Yale University"/>
    <m/>
    <s v="External Reporting_x000a__x000a_Management"/>
    <s v="HPCC4034 MED School of Medicine"/>
    <s v="HSCC3041 MED Central Units"/>
    <s v="HGCC2151 MED YSM Cores"/>
    <s v="HDCC1352 MEDARC Yale Animal Resources Center"/>
    <s v="01 Non-Sponsored"/>
    <s v="OP Funds Budgeted by Units"/>
    <s v="Unrestricted Operating"/>
    <s v="UR Operating"/>
    <m/>
    <s v="Common Usage"/>
    <s v="(31) Patient Care Activities_x000a__x000a_(31)  Patient Care Activities_x000a__x000a_Functional Expense Classifications Rollup_x000a__x000a_Patient Care"/>
    <s v="Clinical &amp; Contractual Arrangements_x000a__x000a_Clinical and Contractual Arrangements_x000a__x000a_Yale University Projects_x000a__x000a_YSM Contractual Arrangements"/>
  </r>
  <r>
    <s v="FY20 - SEP"/>
    <s v="202003"/>
    <d v="2019-09-20T00:00:00"/>
    <d v="2019-09-20T00:00:00"/>
    <s v="42037:VA Research Service Income"/>
    <n v="0"/>
    <n v="7208.88"/>
    <n v="-7208.88"/>
    <x v="1"/>
    <s v="CC0951"/>
    <s v="ZZZ1007 Director"/>
    <m/>
    <s v="FD01 Unrestricted Operating"/>
    <m/>
    <m/>
    <m/>
    <m/>
    <m/>
    <s v="YD000001 Unrestricted Operating"/>
    <s v="PG00041 Clinical - Other Affiliated Hospital &amp; Contracts (31)"/>
    <s v="PJ022563 MCMED_Va Contract"/>
    <s v="Yale University : Actuals"/>
    <s v="Revenue"/>
    <s v="Revenue"/>
    <s v="Other Income"/>
    <s v="All Other Income"/>
    <s v="VA Research Service Income (RC069)"/>
    <m/>
    <m/>
    <m/>
    <m/>
    <m/>
    <m/>
    <m/>
    <s v="P"/>
    <s v="113705"/>
    <s v="13205129"/>
    <s v="Severs, Mark A (Retired)"/>
    <m/>
    <m/>
    <m/>
    <s v="NS_DEPARTMENT OF VETERANS AFFAIRS"/>
    <s v="Customer Invoice: CI-00066256"/>
    <m/>
    <m/>
    <s v="Operational Journal: Yale University - 09/20/2019"/>
    <s v="Customer Invoice"/>
    <m/>
    <m/>
    <m/>
    <s v="VA241-15-C-0028"/>
    <m/>
    <m/>
    <m/>
    <s v="Vaspasiano, Jacquelyn Lavan"/>
    <d v="2019-09-20T00:00:00"/>
    <s v="09/20/2019 08:52:33 AM"/>
    <s v="Posted"/>
    <s v="Vaspasiano, Jacquelyn Lavan"/>
    <m/>
    <m/>
    <s v="Yale University"/>
    <m/>
    <s v="External Reporting_x000a__x000a_Management"/>
    <s v="HPCC4034 MED School of Medicine"/>
    <s v="HSCC3041 MED Central Units"/>
    <s v="HGCC2151 MED YSM Cores"/>
    <s v="HDCC1352 MEDARC Yale Animal Resources Center"/>
    <s v="01 Non-Sponsored"/>
    <s v="OP Funds Budgeted by Units"/>
    <s v="Unrestricted Operating"/>
    <s v="UR Operating"/>
    <m/>
    <s v="Common Usage"/>
    <s v="(31) Patient Care Activities_x000a__x000a_(31)  Patient Care Activities_x000a__x000a_Functional Expense Classifications Rollup_x000a__x000a_Patient Care"/>
    <s v="Clinical &amp; Contractual Arrangements_x000a__x000a_Clinical and Contractual Arrangements_x000a__x000a_Yale University Projects_x000a__x000a_YSM Contractual Arrangements"/>
  </r>
  <r>
    <s v="FY20 - SEP"/>
    <s v="202003"/>
    <d v="2019-09-20T00:00:00"/>
    <d v="2019-09-20T00:00:00"/>
    <s v="42037:VA Research Service Income"/>
    <n v="0"/>
    <n v="1371.33"/>
    <n v="-1371.33"/>
    <x v="1"/>
    <s v="CC0951"/>
    <s v="ZZZ1007 Director"/>
    <m/>
    <s v="FD01 Unrestricted Operating"/>
    <m/>
    <m/>
    <m/>
    <m/>
    <m/>
    <s v="YD000001 Unrestricted Operating"/>
    <s v="PG00041 Clinical - Other Affiliated Hospital &amp; Contracts (31)"/>
    <s v="PJ022563 MCMED_Va Contract"/>
    <s v="Yale University : Actuals"/>
    <s v="Revenue"/>
    <s v="Revenue"/>
    <s v="Other Income"/>
    <s v="All Other Income"/>
    <s v="VA Research Service Income (RC069)"/>
    <m/>
    <m/>
    <m/>
    <m/>
    <m/>
    <m/>
    <m/>
    <s v="P"/>
    <s v="113705"/>
    <s v="13205129"/>
    <s v="Severs, Mark A (Retired)"/>
    <m/>
    <m/>
    <m/>
    <s v="NS_DEPARTMENT OF VETERANS AFFAIRS"/>
    <s v="Customer Invoice: CI-00066255"/>
    <m/>
    <m/>
    <s v="Operational Journal: Yale University - 09/20/2019"/>
    <s v="Customer Invoice"/>
    <m/>
    <m/>
    <m/>
    <s v="VA241-15-C-0028"/>
    <m/>
    <m/>
    <m/>
    <s v="Vaspasiano, Jacquelyn Lavan"/>
    <d v="2019-09-20T00:00:00"/>
    <s v="09/20/2019 12:27:38 PM"/>
    <s v="Posted"/>
    <s v="Vaspasiano, Jacquelyn Lavan"/>
    <m/>
    <m/>
    <s v="Yale University"/>
    <m/>
    <s v="External Reporting_x000a__x000a_Management"/>
    <s v="HPCC4034 MED School of Medicine"/>
    <s v="HSCC3041 MED Central Units"/>
    <s v="HGCC2151 MED YSM Cores"/>
    <s v="HDCC1352 MEDARC Yale Animal Resources Center"/>
    <s v="01 Non-Sponsored"/>
    <s v="OP Funds Budgeted by Units"/>
    <s v="Unrestricted Operating"/>
    <s v="UR Operating"/>
    <m/>
    <s v="Common Usage"/>
    <s v="(31) Patient Care Activities_x000a__x000a_(31)  Patient Care Activities_x000a__x000a_Functional Expense Classifications Rollup_x000a__x000a_Patient Care"/>
    <s v="Clinical &amp; Contractual Arrangements_x000a__x000a_Clinical and Contractual Arrangements_x000a__x000a_Yale University Projects_x000a__x000a_YSM Contractual Arrangements"/>
  </r>
  <r>
    <s v="FY20 - SEP"/>
    <s v="202003"/>
    <d v="2019-09-20T00:00:00"/>
    <d v="2019-09-20T00:00:00"/>
    <s v="42037:VA Research Service Income"/>
    <n v="7208.88"/>
    <n v="0"/>
    <n v="7208.88"/>
    <x v="1"/>
    <s v="CC0951"/>
    <s v="ZZZ1007 Director"/>
    <m/>
    <s v="FD01 Unrestricted Operating"/>
    <m/>
    <m/>
    <m/>
    <m/>
    <m/>
    <s v="YD000001 Unrestricted Operating"/>
    <s v="PG00041 Clinical - Other Affiliated Hospital &amp; Contracts (31)"/>
    <s v="PJ022823 MCMED VA Contract"/>
    <s v="Yale University : Actuals"/>
    <s v="Revenue"/>
    <s v="Revenue"/>
    <s v="Other Income"/>
    <s v="All Other Income"/>
    <s v="VA Research Service Income (RC069)"/>
    <m/>
    <m/>
    <m/>
    <m/>
    <m/>
    <m/>
    <m/>
    <m/>
    <m/>
    <m/>
    <m/>
    <m/>
    <m/>
    <m/>
    <m/>
    <m/>
    <m/>
    <m/>
    <s v="JE-123260 - Yale University - 09/20/2019 - YARC - VA charges"/>
    <s v="Manual Journal"/>
    <m/>
    <m/>
    <s v="JE-123260"/>
    <s v="YARC - VA charges"/>
    <m/>
    <s v="VA-August 2019 Special Service Charges"/>
    <m/>
    <s v="Severs, Mark A"/>
    <d v="2019-09-20T00:00:00"/>
    <s v="09/23/2019 02:52:26 PM"/>
    <s v="Posted"/>
    <s v="Gillich, David F_x000a__x000a_McGregor, Sherie_x000a__x000a_Ventura, Matthew Garrett"/>
    <m/>
    <m/>
    <s v="Yale University"/>
    <m/>
    <s v="External Reporting_x000a__x000a_Management"/>
    <s v="HPCC4034 MED School of Medicine"/>
    <s v="HSCC3041 MED Central Units"/>
    <s v="HGCC2151 MED YSM Cores"/>
    <s v="HDCC1352 MEDARC Yale Animal Resources Center"/>
    <s v="01 Non-Sponsored"/>
    <s v="OP Funds Budgeted by Units"/>
    <s v="Unrestricted Operating"/>
    <s v="UR Operating"/>
    <m/>
    <s v="Common Usage"/>
    <s v="(31) Patient Care Activities_x000a__x000a_(31)  Patient Care Activities_x000a__x000a_Functional Expense Classifications Rollup_x000a__x000a_Patient Care"/>
    <s v="Clinical &amp; Contractual Arrangements_x000a__x000a_Clinical and Contractual Arrangements_x000a__x000a_Yale University Projects_x000a__x000a_YSM Contractual Arrangements"/>
  </r>
  <r>
    <s v="FY20 - SEP"/>
    <s v="202003"/>
    <d v="2019-09-20T00:00:00"/>
    <d v="2019-09-20T00:00:00"/>
    <s v="42037:VA Research Service Income"/>
    <n v="0"/>
    <n v="7208.88"/>
    <n v="-7208.88"/>
    <x v="2"/>
    <s v="CC0931"/>
    <s v="CJZ4 Zeiss, Caroline"/>
    <m/>
    <s v="FD18 Internally Designated - Unrestricted"/>
    <m/>
    <m/>
    <m/>
    <m/>
    <m/>
    <s v="YD000221 Unit Funded - General - Research Support"/>
    <s v="PG00066 ISP Research Support (23)"/>
    <s v="PJ028311 ISP - CMED Pathology"/>
    <s v="Yale University : Actuals"/>
    <s v="Revenue"/>
    <s v="Revenue"/>
    <s v="Other Income"/>
    <s v="All Other Income"/>
    <s v="VA Research Service Income (RC069)"/>
    <m/>
    <m/>
    <m/>
    <m/>
    <m/>
    <m/>
    <m/>
    <m/>
    <m/>
    <m/>
    <m/>
    <m/>
    <m/>
    <m/>
    <m/>
    <m/>
    <m/>
    <m/>
    <s v="JE-123260 - Yale University - 09/20/2019 - YARC - VA charges"/>
    <s v="Manual Journal"/>
    <m/>
    <m/>
    <s v="JE-123260"/>
    <s v="YARC - VA charges"/>
    <m/>
    <s v="VA-August 2019 Special Service Charges"/>
    <m/>
    <s v="Severs, Mark A"/>
    <d v="2019-09-20T00:00:00"/>
    <s v="09/23/2019 02:52:26 PM"/>
    <s v="Posted"/>
    <s v="Gillich, David F_x000a__x000a_McGregor, Sherie_x000a__x000a_Ventura, Matthew Garrett"/>
    <m/>
    <m/>
    <s v="Yale University"/>
    <m/>
    <s v="External Reporting_x000a__x000a_Management"/>
    <s v="HPCC4034 MED School of Medicine"/>
    <s v="HSCC3044 MED Basic Science &amp; Interdisciplinary Departments"/>
    <s v="HGCC2140 MED Comparative Medicine"/>
    <s v="HDCC1343 MEDCOM Comparative Medicine"/>
    <s v="01 Non-Sponsored"/>
    <s v="OP Funds Budgeted by Units"/>
    <s v="Unrestricted Operating"/>
    <s v="UR Internally Designated"/>
    <m/>
    <s v="Unit Funded"/>
    <s v="(23) Internal Services - Research Support_x000a__x000a_(23) Research Support_x000a__x000a_Functional Expense Classifications Rollup_x000a__x000a_Research and Scholarship"/>
    <s v="School of Medicine Projects_x000a__x000a_School of Medicine Projects-_x000a__x000a_Unit-Specific Projects_x000a__x000a_Yale University Projects"/>
  </r>
  <r>
    <s v="FY20 - SEP"/>
    <s v="202003"/>
    <d v="2019-09-20T00:00:00"/>
    <d v="2019-09-20T00:00:00"/>
    <s v="42037:VA Research Service Income"/>
    <n v="880"/>
    <n v="0"/>
    <n v="880"/>
    <x v="1"/>
    <s v="CC0951"/>
    <s v="ZZZ1007 Director"/>
    <m/>
    <s v="FD01 Unrestricted Operating"/>
    <m/>
    <m/>
    <m/>
    <m/>
    <m/>
    <s v="YD000001 Unrestricted Operating"/>
    <s v="PG00041 Clinical - Other Affiliated Hospital &amp; Contracts (31)"/>
    <s v="PJ022823 MCMED VA Contract"/>
    <s v="Yale University : Actuals"/>
    <s v="Revenue"/>
    <s v="Revenue"/>
    <s v="Other Income"/>
    <s v="All Other Income"/>
    <s v="VA Research Service Income (RC069)"/>
    <m/>
    <m/>
    <m/>
    <m/>
    <m/>
    <m/>
    <m/>
    <m/>
    <m/>
    <m/>
    <m/>
    <m/>
    <m/>
    <m/>
    <m/>
    <m/>
    <m/>
    <m/>
    <s v="JE-123257 - Yale University - 09/20/2019 - YARC - VA Consulting charges"/>
    <s v="Manual Journal"/>
    <m/>
    <m/>
    <s v="JE-123257"/>
    <s v="YARC - VA Consulting charges"/>
    <m/>
    <s v="VA-August 2019 - Consulting - Steve Wilson, Jim Macy"/>
    <m/>
    <s v="Severs, Mark A"/>
    <d v="2019-09-20T00:00:00"/>
    <s v="09/24/2019 04:13:51 PM"/>
    <s v="Posted"/>
    <s v="Horvath, Mate"/>
    <m/>
    <m/>
    <s v="Yale University"/>
    <m/>
    <s v="External Reporting_x000a__x000a_Management"/>
    <s v="HPCC4034 MED School of Medicine"/>
    <s v="HSCC3041 MED Central Units"/>
    <s v="HGCC2151 MED YSM Cores"/>
    <s v="HDCC1352 MEDARC Yale Animal Resources Center"/>
    <s v="01 Non-Sponsored"/>
    <s v="OP Funds Budgeted by Units"/>
    <s v="Unrestricted Operating"/>
    <s v="UR Operating"/>
    <m/>
    <s v="Common Usage"/>
    <s v="(31) Patient Care Activities_x000a__x000a_(31)  Patient Care Activities_x000a__x000a_Functional Expense Classifications Rollup_x000a__x000a_Patient Care"/>
    <s v="Clinical &amp; Contractual Arrangements_x000a__x000a_Clinical and Contractual Arrangements_x000a__x000a_Yale University Projects_x000a__x000a_YSM Contractual Arrangements"/>
  </r>
  <r>
    <s v="FY20 - SEP"/>
    <s v="202003"/>
    <d v="2019-09-20T00:00:00"/>
    <d v="2019-09-20T00:00:00"/>
    <s v="42037:VA Research Service Income"/>
    <n v="0"/>
    <n v="880"/>
    <n v="-880"/>
    <x v="3"/>
    <s v="CC0958"/>
    <s v="ZZZ1007 Director"/>
    <m/>
    <s v="FD01 Unrestricted Operating"/>
    <m/>
    <m/>
    <m/>
    <m/>
    <m/>
    <s v="YD000001 Unrestricted Operating"/>
    <s v="PG00066 ISP Research Support (23)"/>
    <s v="PJ000001 General Project"/>
    <s v="Yale University : Actuals"/>
    <s v="Revenue"/>
    <s v="Revenue"/>
    <s v="Other Income"/>
    <s v="All Other Income"/>
    <s v="VA Research Service Income (RC069)"/>
    <m/>
    <m/>
    <m/>
    <m/>
    <m/>
    <m/>
    <m/>
    <m/>
    <m/>
    <m/>
    <m/>
    <m/>
    <m/>
    <m/>
    <m/>
    <m/>
    <m/>
    <m/>
    <s v="JE-123257 - Yale University - 09/20/2019 - YARC - VA Consulting charges"/>
    <s v="Manual Journal"/>
    <m/>
    <m/>
    <s v="JE-123257"/>
    <s v="YARC - VA Consulting charges"/>
    <m/>
    <s v="VA-August 2019 - Consulting - Steve Wilson, Jim Macy"/>
    <m/>
    <s v="Severs, Mark A"/>
    <d v="2019-09-20T00:00:00"/>
    <s v="09/24/2019 04:13:51 PM"/>
    <s v="Posted"/>
    <s v="Horvath, Mate"/>
    <m/>
    <m/>
    <s v="Yale University"/>
    <m/>
    <s v="External Reporting_x000a__x000a_Management"/>
    <s v="HPCC4034 MED School of Medicine"/>
    <s v="HSCC3041 MED Central Units"/>
    <s v="HGCC2151 MED YSM Cores"/>
    <s v="HDCC1352 MEDARC Yale Animal Resources Center"/>
    <s v="01 Non-Sponsored"/>
    <s v="OP Funds Budgeted by Units"/>
    <s v="Unrestricted Operating"/>
    <s v="UR Operating"/>
    <m/>
    <s v="Common Usage"/>
    <s v="(23) Internal Services - Research Support_x000a__x000a_(23) Research Support_x000a__x000a_Functional Expense Classifications Rollup_x000a__x000a_Research and Scholarship"/>
    <s v="Common Usage Projects_x000a__x000a_Common Usage Projects-_x000a__x000a_Unit-Specific Projects_x000a__x000a_Yale University Projects"/>
  </r>
  <r>
    <s v="FY20 - SEP"/>
    <s v="202003"/>
    <d v="2019-09-25T00:00:00"/>
    <d v="2019-09-25T00:00:00"/>
    <s v="42037:VA Research Service Income"/>
    <n v="0"/>
    <n v="6300"/>
    <n v="-6300"/>
    <x v="0"/>
    <s v="CC0983"/>
    <m/>
    <m/>
    <s v="FD18 Internally Designated - Unrestricted"/>
    <m/>
    <m/>
    <m/>
    <m/>
    <m/>
    <s v="YD000377 VA Contract Funding"/>
    <s v="PG00032 Research (21)"/>
    <s v="PJ105120 YCMI VA Contract Task# 1"/>
    <s v="Yale University : Actuals"/>
    <s v="Revenue"/>
    <s v="Revenue"/>
    <s v="Other Income"/>
    <s v="All Other Income"/>
    <s v="VA Research Service Income (RC069)"/>
    <m/>
    <m/>
    <m/>
    <m/>
    <m/>
    <m/>
    <m/>
    <s v="S"/>
    <s v="227062"/>
    <s v="17684267"/>
    <s v="Palmer, Jessica"/>
    <m/>
    <m/>
    <m/>
    <s v="NS_DEPARTMENT OF VETERANS AFFAIRS"/>
    <s v="Customer Invoice: CI-00066432"/>
    <m/>
    <m/>
    <s v="Operational Journal: Yale University - 09/25/2019"/>
    <s v="Customer Invoice"/>
    <m/>
    <m/>
    <m/>
    <s v="Invoice# 689RES1-0719 Contract # 36C24E19D0010"/>
    <m/>
    <m/>
    <m/>
    <s v="Vaspasiano, Jacquelyn Lavan"/>
    <d v="2019-09-25T00:00:00"/>
    <s v="09/25/2019 01:26:45 PM"/>
    <s v="Posted"/>
    <s v="Vaspasiano, Jacquelyn Lavan"/>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SEP"/>
    <s v="202003"/>
    <d v="2019-09-25T00:00:00"/>
    <d v="2019-09-25T00:00:00"/>
    <s v="42037:VA Research Service Income"/>
    <n v="0"/>
    <n v="3000"/>
    <n v="-3000"/>
    <x v="0"/>
    <s v="CC0983"/>
    <m/>
    <m/>
    <s v="FD18 Internally Designated - Unrestricted"/>
    <m/>
    <m/>
    <m/>
    <m/>
    <m/>
    <s v="YD000377 VA Contract Funding"/>
    <s v="PG00032 Research (21)"/>
    <s v="PJ105120 YCMI VA Contract Task# 1"/>
    <s v="Yale University : Actuals"/>
    <s v="Revenue"/>
    <s v="Revenue"/>
    <s v="Other Income"/>
    <s v="All Other Income"/>
    <s v="VA Research Service Income (RC069)"/>
    <m/>
    <m/>
    <m/>
    <m/>
    <m/>
    <m/>
    <m/>
    <s v="S"/>
    <s v="227062"/>
    <s v="17684267"/>
    <s v="Palmer, Jessica"/>
    <m/>
    <m/>
    <m/>
    <s v="NS_DEPARTMENT OF VETERANS AFFAIRS"/>
    <s v="Customer Invoice: CI-00066433"/>
    <m/>
    <m/>
    <s v="Operational Journal: Yale University - 09/25/2019"/>
    <s v="Customer Invoice"/>
    <m/>
    <m/>
    <m/>
    <s v="Invoice# 689RES1-0819 Contract #36C24E19D0010"/>
    <m/>
    <m/>
    <m/>
    <s v="Vaspasiano, Jacquelyn Lavan"/>
    <d v="2019-09-25T00:00:00"/>
    <s v="09/25/2019 01:29:41 PM"/>
    <s v="Posted"/>
    <s v="Vaspasiano, Jacquelyn Lavan"/>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SEP"/>
    <s v="202003"/>
    <d v="2019-09-25T00:00:00"/>
    <d v="2019-09-25T00:00:00"/>
    <s v="42037:VA Research Service Income"/>
    <n v="0"/>
    <n v="2500"/>
    <n v="-2500"/>
    <x v="0"/>
    <s v="CC0983"/>
    <m/>
    <m/>
    <s v="FD18 Internally Designated - Unrestricted"/>
    <m/>
    <m/>
    <m/>
    <m/>
    <m/>
    <s v="YD000377 VA Contract Funding"/>
    <s v="PG00032 Research (21)"/>
    <s v="PJ105464 YCMI VA Contract Task# 2"/>
    <s v="Yale University : Actuals"/>
    <s v="Revenue"/>
    <s v="Revenue"/>
    <s v="Other Income"/>
    <s v="All Other Income"/>
    <s v="VA Research Service Income (RC069)"/>
    <m/>
    <m/>
    <m/>
    <m/>
    <m/>
    <m/>
    <m/>
    <s v="S"/>
    <s v="227062"/>
    <s v="17684267"/>
    <s v="Palmer, Jessica"/>
    <m/>
    <m/>
    <m/>
    <s v="NS_DEPARTMENT OF VETERANS AFFAIRS"/>
    <s v="Customer Invoice: CI-00066434"/>
    <m/>
    <m/>
    <s v="Operational Journal: Yale University - 09/25/2019"/>
    <s v="Customer Invoice"/>
    <m/>
    <m/>
    <m/>
    <s v="Invoice# 689RES2-0819 Contract # 36C24E19D0010"/>
    <m/>
    <m/>
    <m/>
    <s v="Vaspasiano, Jacquelyn Lavan"/>
    <d v="2019-09-25T00:00:00"/>
    <s v="09/25/2019 01:38:51 PM"/>
    <s v="Posted"/>
    <s v="Vaspasiano, Jacquelyn Lavan"/>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SEP"/>
    <s v="202003"/>
    <d v="2019-09-25T00:00:00"/>
    <d v="2019-09-25T00:00:00"/>
    <s v="42037:VA Research Service Income"/>
    <n v="0"/>
    <n v="5000"/>
    <n v="-5000"/>
    <x v="0"/>
    <s v="CC0983"/>
    <m/>
    <m/>
    <s v="FD18 Internally Designated - Unrestricted"/>
    <m/>
    <m/>
    <m/>
    <m/>
    <m/>
    <s v="YD000377 VA Contract Funding"/>
    <s v="PG00032 Research (21)"/>
    <s v="PJ105464 YCMI VA Contract Task# 2"/>
    <s v="Yale University : Actuals"/>
    <s v="Revenue"/>
    <s v="Revenue"/>
    <s v="Other Income"/>
    <s v="All Other Income"/>
    <s v="VA Research Service Income (RC069)"/>
    <m/>
    <m/>
    <m/>
    <m/>
    <m/>
    <m/>
    <m/>
    <s v="S"/>
    <s v="227062"/>
    <s v="17684267"/>
    <s v="Palmer, Jessica"/>
    <m/>
    <m/>
    <m/>
    <s v="NS_DEPARTMENT OF VETERANS AFFAIRS"/>
    <s v="Customer Invoice: CI-00066435"/>
    <m/>
    <m/>
    <s v="Operational Journal: Yale University - 09/25/2019"/>
    <s v="Customer Invoice"/>
    <m/>
    <m/>
    <m/>
    <s v="Invoice# 689RES2-0719 Contract # 36C24E19D0010"/>
    <m/>
    <m/>
    <m/>
    <s v="Vaspasiano, Jacquelyn Lavan"/>
    <d v="2019-09-25T00:00:00"/>
    <s v="09/25/2019 01:41:01 PM"/>
    <s v="Posted"/>
    <s v="Vaspasiano, Jacquelyn Lavan"/>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SEP"/>
    <s v="202003"/>
    <d v="2019-09-25T00:00:00"/>
    <d v="2019-09-25T00:00:00"/>
    <s v="42037:VA Research Service Income"/>
    <n v="0"/>
    <n v="1855.13"/>
    <n v="-1855.13"/>
    <x v="0"/>
    <s v="CC0983"/>
    <m/>
    <m/>
    <s v="FD18 Internally Designated - Unrestricted"/>
    <m/>
    <m/>
    <m/>
    <m/>
    <m/>
    <s v="YD000377 VA Contract Funding"/>
    <s v="PG00032 Research (21)"/>
    <s v="PJ105465 YCMI VA Contract Task# 3"/>
    <s v="Yale University : Actuals"/>
    <s v="Revenue"/>
    <s v="Revenue"/>
    <s v="Other Income"/>
    <s v="All Other Income"/>
    <s v="VA Research Service Income (RC069)"/>
    <m/>
    <m/>
    <m/>
    <m/>
    <m/>
    <m/>
    <m/>
    <s v="S"/>
    <s v="227062"/>
    <s v="17684267"/>
    <s v="Palmer, Jessica"/>
    <m/>
    <m/>
    <m/>
    <s v="NS_DEPARTMENT OF VETERANS AFFAIRS"/>
    <s v="Customer Invoice: CI-00066437"/>
    <m/>
    <m/>
    <s v="Operational Journal: Yale University - 09/25/2019"/>
    <s v="Customer Invoice"/>
    <m/>
    <m/>
    <m/>
    <s v="Invoice# 689RES3-0819 Contract # 36C24E19D0010"/>
    <m/>
    <m/>
    <m/>
    <s v="Vaspasiano, Jacquelyn Lavan"/>
    <d v="2019-09-25T00:00:00"/>
    <s v="09/25/2019 02:03:17 PM"/>
    <s v="Posted"/>
    <s v="Vaspasiano, Jacquelyn Lavan"/>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SEP"/>
    <s v="202003"/>
    <d v="2019-09-25T00:00:00"/>
    <d v="2019-09-25T00:00:00"/>
    <s v="42037:VA Research Service Income"/>
    <n v="0"/>
    <n v="739.18"/>
    <n v="-739.18"/>
    <x v="0"/>
    <s v="CC0983"/>
    <m/>
    <m/>
    <s v="FD18 Internally Designated - Unrestricted"/>
    <m/>
    <m/>
    <m/>
    <m/>
    <m/>
    <s v="YD000377 VA Contract Funding"/>
    <s v="PG00032 Research (21)"/>
    <s v="PJ105558 YCMI VA Contract Task# 5"/>
    <s v="Yale University : Actuals"/>
    <s v="Revenue"/>
    <s v="Revenue"/>
    <s v="Other Income"/>
    <s v="All Other Income"/>
    <s v="VA Research Service Income (RC069)"/>
    <m/>
    <m/>
    <m/>
    <m/>
    <m/>
    <m/>
    <m/>
    <s v="S"/>
    <s v="227062"/>
    <s v="17684267"/>
    <s v="Palmer, Jessica"/>
    <m/>
    <m/>
    <m/>
    <s v="NS_DEPARTMENT OF VETERANS AFFAIRS"/>
    <s v="Customer Invoice: CI-00066439"/>
    <m/>
    <m/>
    <s v="Operational Journal: Yale University - 09/25/2019"/>
    <s v="Customer Invoice"/>
    <m/>
    <m/>
    <m/>
    <s v="Invoice# 689RES5-0819 Contract # 36C24E19D0010"/>
    <m/>
    <m/>
    <m/>
    <s v="Vaspasiano, Jacquelyn Lavan"/>
    <d v="2019-09-25T00:00:00"/>
    <s v="09/25/2019 02:09:17 PM"/>
    <s v="Posted"/>
    <s v="Vaspasiano, Jacquelyn Lavan"/>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SEP"/>
    <s v="202003"/>
    <d v="2019-09-25T00:00:00"/>
    <d v="2019-09-25T00:00:00"/>
    <s v="42037:VA Research Service Income"/>
    <n v="0"/>
    <n v="4750"/>
    <n v="-4750"/>
    <x v="0"/>
    <s v="CC0983"/>
    <m/>
    <m/>
    <s v="FD18 Internally Designated - Unrestricted"/>
    <m/>
    <m/>
    <m/>
    <m/>
    <m/>
    <s v="YD000377 VA Contract Funding"/>
    <s v="PG00032 Research (21)"/>
    <s v="PJ105721 YCMI VA Contract Task# 6"/>
    <s v="Yale University : Actuals"/>
    <s v="Revenue"/>
    <s v="Revenue"/>
    <s v="Other Income"/>
    <s v="All Other Income"/>
    <s v="VA Research Service Income (RC069)"/>
    <m/>
    <m/>
    <m/>
    <m/>
    <m/>
    <m/>
    <m/>
    <s v="S"/>
    <s v="227062"/>
    <s v="17684267"/>
    <s v="Palmer, Jessica"/>
    <m/>
    <m/>
    <m/>
    <s v="NS_DEPARTMENT OF VETERANS AFFAIRS"/>
    <s v="Customer Invoice: CI-00066440"/>
    <m/>
    <m/>
    <s v="Operational Journal: Yale University - 09/25/2019"/>
    <s v="Customer Invoice"/>
    <m/>
    <m/>
    <m/>
    <s v="Invoice# 689RES6-0719 Contract # 36C24E19D0010"/>
    <m/>
    <m/>
    <m/>
    <s v="Vaspasiano, Jacquelyn Lavan"/>
    <d v="2019-09-25T00:00:00"/>
    <s v="09/25/2019 02:14:40 PM"/>
    <s v="Posted"/>
    <s v="Vaspasiano, Jacquelyn Lavan"/>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OCT"/>
    <s v="202004"/>
    <d v="2019-10-28T00:00:00"/>
    <d v="2019-10-28T00:00:00"/>
    <s v="42037:VA Research Service Income"/>
    <n v="0"/>
    <n v="1264.27"/>
    <n v="-1264.27"/>
    <x v="1"/>
    <s v="CC0951"/>
    <s v="ZZZ1007 Director"/>
    <m/>
    <s v="FD01 Unrestricted Operating"/>
    <m/>
    <m/>
    <m/>
    <m/>
    <m/>
    <s v="YD000001 Unrestricted Operating"/>
    <s v="PG00041 Clinical - Other Affiliated Hospital &amp; Contracts (31)"/>
    <s v="PJ022563 MCMED_Va Contract"/>
    <s v="Yale University : Actuals"/>
    <s v="Revenue"/>
    <s v="Revenue"/>
    <s v="Other Income"/>
    <s v="All Other Income"/>
    <s v="VA Research Service Income (RC069)"/>
    <m/>
    <m/>
    <m/>
    <m/>
    <m/>
    <m/>
    <m/>
    <s v="P"/>
    <s v="113705"/>
    <s v="13205129"/>
    <s v="Severs, Mark A (Retired)"/>
    <m/>
    <m/>
    <m/>
    <s v="NS_DEPARTMENT OF VETERANS AFFAIRS"/>
    <s v="Customer Invoice: CI-00070698"/>
    <m/>
    <m/>
    <s v="Operational Journal: Yale University - 10/28/2019"/>
    <s v="Customer Invoice"/>
    <s v="Yes"/>
    <m/>
    <m/>
    <s v="VA241-15-C-0028"/>
    <m/>
    <m/>
    <m/>
    <s v="Vaspasiano, Jacquelyn Lavan"/>
    <d v="2019-10-28T00:00:00"/>
    <s v="10/28/2019 12:05:17 PM"/>
    <s v="Posted"/>
    <s v="Collins, Deborah"/>
    <m/>
    <m/>
    <s v="Yale University"/>
    <m/>
    <s v="External Reporting_x000a__x000a_Management"/>
    <s v="HPCC4034 MED School of Medicine"/>
    <s v="HSCC3041 MED Central Units"/>
    <s v="HGCC2151 MED YSM Cores"/>
    <s v="HDCC1352 MEDARC Yale Animal Resources Center"/>
    <s v="01 Non-Sponsored"/>
    <s v="OP Funds Budgeted by Units"/>
    <s v="Unrestricted Operating"/>
    <s v="UR Operating"/>
    <m/>
    <s v="Common Usage"/>
    <s v="(31) Patient Care Activities_x000a__x000a_(31)  Patient Care Activities_x000a__x000a_Functional Expense Classifications Rollup_x000a__x000a_Patient Care"/>
    <s v="Clinical &amp; Contractual Arrangements_x000a__x000a_Clinical and Contractual Arrangements_x000a__x000a_Yale University Projects_x000a__x000a_YSM Contractual Arrangements"/>
  </r>
  <r>
    <s v="FY20 - OCT"/>
    <s v="202004"/>
    <d v="2019-10-28T00:00:00"/>
    <d v="2019-10-28T00:00:00"/>
    <s v="42037:VA Research Service Income"/>
    <n v="0"/>
    <n v="1240"/>
    <n v="-1240"/>
    <x v="1"/>
    <s v="CC0951"/>
    <s v="ZZZ1007 Director"/>
    <m/>
    <s v="FD01 Unrestricted Operating"/>
    <m/>
    <m/>
    <m/>
    <m/>
    <m/>
    <s v="YD000001 Unrestricted Operating"/>
    <s v="PG00041 Clinical - Other Affiliated Hospital &amp; Contracts (31)"/>
    <s v="PJ022563 MCMED_Va Contract"/>
    <s v="Yale University : Actuals"/>
    <s v="Revenue"/>
    <s v="Revenue"/>
    <s v="Other Income"/>
    <s v="All Other Income"/>
    <s v="VA Research Service Income (RC069)"/>
    <m/>
    <m/>
    <m/>
    <m/>
    <m/>
    <m/>
    <m/>
    <s v="P"/>
    <s v="113705"/>
    <s v="13205129"/>
    <s v="Severs, Mark A (Retired)"/>
    <m/>
    <m/>
    <m/>
    <s v="NS_DEPARTMENT OF VETERANS AFFAIRS"/>
    <s v="Customer Invoice: CI-00070699"/>
    <m/>
    <m/>
    <s v="Operational Journal: Yale University - 10/28/2019"/>
    <s v="Customer Invoice"/>
    <s v="Yes"/>
    <m/>
    <m/>
    <s v="VA241-15-C-0028"/>
    <m/>
    <m/>
    <m/>
    <s v="Vaspasiano, Jacquelyn Lavan"/>
    <d v="2019-10-28T00:00:00"/>
    <s v="10/28/2019 12:09:37 PM"/>
    <s v="Posted"/>
    <s v="Collins, Deborah"/>
    <m/>
    <m/>
    <s v="Yale University"/>
    <m/>
    <s v="External Reporting_x000a__x000a_Management"/>
    <s v="HPCC4034 MED School of Medicine"/>
    <s v="HSCC3041 MED Central Units"/>
    <s v="HGCC2151 MED YSM Cores"/>
    <s v="HDCC1352 MEDARC Yale Animal Resources Center"/>
    <s v="01 Non-Sponsored"/>
    <s v="OP Funds Budgeted by Units"/>
    <s v="Unrestricted Operating"/>
    <s v="UR Operating"/>
    <m/>
    <s v="Common Usage"/>
    <s v="(31) Patient Care Activities_x000a__x000a_(31)  Patient Care Activities_x000a__x000a_Functional Expense Classifications Rollup_x000a__x000a_Patient Care"/>
    <s v="Clinical &amp; Contractual Arrangements_x000a__x000a_Clinical and Contractual Arrangements_x000a__x000a_Yale University Projects_x000a__x000a_YSM Contractual Arrangements"/>
  </r>
  <r>
    <s v="FY20 - OCT"/>
    <s v="202004"/>
    <d v="2019-10-28T00:00:00"/>
    <d v="2019-10-28T00:00:00"/>
    <s v="42037:VA Research Service Income"/>
    <n v="1240"/>
    <n v="0"/>
    <n v="1240"/>
    <x v="1"/>
    <s v="CC0951"/>
    <s v="ZZZ1007 Director"/>
    <m/>
    <s v="FD01 Unrestricted Operating"/>
    <m/>
    <m/>
    <m/>
    <m/>
    <m/>
    <s v="YD000001 Unrestricted Operating"/>
    <s v="PG00041 Clinical - Other Affiliated Hospital &amp; Contracts (31)"/>
    <s v="PJ022823 MCMED VA Contract"/>
    <s v="Yale University : Actuals"/>
    <s v="Revenue"/>
    <s v="Revenue"/>
    <s v="Other Income"/>
    <s v="All Other Income"/>
    <s v="VA Research Service Income (RC069)"/>
    <m/>
    <m/>
    <m/>
    <m/>
    <m/>
    <m/>
    <m/>
    <m/>
    <m/>
    <m/>
    <m/>
    <m/>
    <m/>
    <m/>
    <m/>
    <m/>
    <m/>
    <m/>
    <s v="JE-128635 - Yale University - 10/28/2019 - YARC - VA Consulting charges"/>
    <s v="Manual Journal"/>
    <m/>
    <m/>
    <s v="JE-128635"/>
    <s v="YARC - VA Consulting charges"/>
    <m/>
    <s v="VA-September2019 - Consulting - Steve Wilson, Jim Macy"/>
    <m/>
    <s v="Severs, Mark A"/>
    <d v="2019-10-28T00:00:00"/>
    <s v="10/28/2019 04:01:26 PM"/>
    <s v="Posted"/>
    <s v="Horvath, Mate"/>
    <m/>
    <m/>
    <s v="Yale University"/>
    <m/>
    <s v="External Reporting_x000a__x000a_Management"/>
    <s v="HPCC4034 MED School of Medicine"/>
    <s v="HSCC3041 MED Central Units"/>
    <s v="HGCC2151 MED YSM Cores"/>
    <s v="HDCC1352 MEDARC Yale Animal Resources Center"/>
    <s v="01 Non-Sponsored"/>
    <s v="OP Funds Budgeted by Units"/>
    <s v="Unrestricted Operating"/>
    <s v="UR Operating"/>
    <m/>
    <s v="Common Usage"/>
    <s v="(31) Patient Care Activities_x000a__x000a_(31)  Patient Care Activities_x000a__x000a_Functional Expense Classifications Rollup_x000a__x000a_Patient Care"/>
    <s v="Clinical &amp; Contractual Arrangements_x000a__x000a_Clinical and Contractual Arrangements_x000a__x000a_Yale University Projects_x000a__x000a_YSM Contractual Arrangements"/>
  </r>
  <r>
    <s v="FY20 - OCT"/>
    <s v="202004"/>
    <d v="2019-10-28T00:00:00"/>
    <d v="2019-10-28T00:00:00"/>
    <s v="42037:VA Research Service Income"/>
    <n v="0"/>
    <n v="1240"/>
    <n v="-1240"/>
    <x v="3"/>
    <s v="CC0958"/>
    <s v="ZZZ1007 Director"/>
    <m/>
    <s v="FD01 Unrestricted Operating"/>
    <m/>
    <m/>
    <m/>
    <m/>
    <m/>
    <s v="YD000001 Unrestricted Operating"/>
    <s v="PG00066 ISP Research Support (23)"/>
    <s v="PJ000001 General Project"/>
    <s v="Yale University : Actuals"/>
    <s v="Revenue"/>
    <s v="Revenue"/>
    <s v="Other Income"/>
    <s v="All Other Income"/>
    <s v="VA Research Service Income (RC069)"/>
    <m/>
    <m/>
    <m/>
    <m/>
    <m/>
    <m/>
    <m/>
    <m/>
    <m/>
    <m/>
    <m/>
    <m/>
    <m/>
    <m/>
    <m/>
    <m/>
    <m/>
    <m/>
    <s v="JE-128635 - Yale University - 10/28/2019 - YARC - VA Consulting charges"/>
    <s v="Manual Journal"/>
    <m/>
    <m/>
    <s v="JE-128635"/>
    <s v="YARC - VA Consulting charges"/>
    <m/>
    <s v="VA-September 2019 - Consulting - Steve Wilson, Jim Macy"/>
    <m/>
    <s v="Severs, Mark A"/>
    <d v="2019-10-28T00:00:00"/>
    <s v="10/28/2019 04:01:26 PM"/>
    <s v="Posted"/>
    <s v="Horvath, Mate"/>
    <m/>
    <m/>
    <s v="Yale University"/>
    <m/>
    <s v="External Reporting_x000a__x000a_Management"/>
    <s v="HPCC4034 MED School of Medicine"/>
    <s v="HSCC3041 MED Central Units"/>
    <s v="HGCC2151 MED YSM Cores"/>
    <s v="HDCC1352 MEDARC Yale Animal Resources Center"/>
    <s v="01 Non-Sponsored"/>
    <s v="OP Funds Budgeted by Units"/>
    <s v="Unrestricted Operating"/>
    <s v="UR Operating"/>
    <m/>
    <s v="Common Usage"/>
    <s v="(23) Internal Services - Research Support_x000a__x000a_(23) Research Support_x000a__x000a_Functional Expense Classifications Rollup_x000a__x000a_Research and Scholarship"/>
    <s v="Common Usage Projects_x000a__x000a_Common Usage Projects-_x000a__x000a_Unit-Specific Projects_x000a__x000a_Yale University Projects"/>
  </r>
  <r>
    <s v="FY20 - OCT"/>
    <s v="202004"/>
    <d v="2019-10-31T00:00:00"/>
    <d v="2019-10-31T00:00:00"/>
    <s v="42037:VA Research Service Income"/>
    <n v="11417.64"/>
    <n v="0"/>
    <n v="11417.64"/>
    <x v="4"/>
    <s v="CC1095"/>
    <s v="IE27 Esterlis, Irina"/>
    <m/>
    <s v="FD18 Internally Designated - Unrestricted"/>
    <m/>
    <m/>
    <m/>
    <m/>
    <m/>
    <s v="YD000377 VA Contract Funding"/>
    <s v="PG00032 Research (21)"/>
    <s v="PJ000001 General Project"/>
    <s v="Yale University : Actuals"/>
    <s v="Revenue"/>
    <s v="Revenue"/>
    <s v="Other Income"/>
    <s v="All Other Income"/>
    <s v="VA Research Service Income (RC069)"/>
    <m/>
    <m/>
    <m/>
    <m/>
    <m/>
    <m/>
    <m/>
    <m/>
    <m/>
    <m/>
    <m/>
    <m/>
    <m/>
    <m/>
    <m/>
    <m/>
    <m/>
    <m/>
    <s v="JE-129305 - Yale University - 10/31/2019 - Correction of Revenue posting to incorrect CC_ Holmes IPA"/>
    <s v="Manual Journal"/>
    <m/>
    <m/>
    <s v="JE-129305"/>
    <s v="Correction of Revenue posting to incorrect CC_ Holmes IPA"/>
    <m/>
    <s v="Correction of Revenue posting to incorrect CC_ Holmes IPA"/>
    <m/>
    <s v="Ortiz, Monica"/>
    <d v="2019-10-31T00:00:00"/>
    <s v="10/31/2019 03:05:33 PM"/>
    <s v="Posted"/>
    <s v="Hoyt, Joanna I"/>
    <m/>
    <m/>
    <s v="Yale University"/>
    <m/>
    <s v="External Reporting_x000a__x000a_Management"/>
    <s v="HPCC4034 MED School of Medicine"/>
    <s v="HSCC3040 MED Clinical Departments"/>
    <s v="HGCC2163 MED Psychiatry"/>
    <s v="HDCC1444 MEDPSY Psych Divisions"/>
    <s v="01 Non-Sponsored"/>
    <s v="OP Funds Budgeted by Units"/>
    <s v="Unrestricted Operating"/>
    <s v="UR Internally Designated"/>
    <m/>
    <s v="Common Usage"/>
    <s v="(21) Research_x000a__x000a_(21) Research Programs_x000a__x000a_Functional Expense Classifications Rollup_x000a__x000a_Research and Scholarship"/>
    <s v="Common Usage Projects_x000a__x000a_Common Usage Projects-_x000a__x000a_Unit-Specific Projects_x000a__x000a_Yale University Projects"/>
  </r>
  <r>
    <s v="FY20 - OCT"/>
    <s v="202004"/>
    <d v="2019-10-31T00:00:00"/>
    <d v="2019-10-31T00:00:00"/>
    <s v="42037:VA Research Service Income"/>
    <n v="0"/>
    <n v="11417.64"/>
    <n v="-11417.64"/>
    <x v="5"/>
    <s v="CC1092"/>
    <s v="IE27 Esterlis, Irina"/>
    <m/>
    <s v="FD18 Internally Designated - Unrestricted"/>
    <m/>
    <m/>
    <m/>
    <m/>
    <m/>
    <s v="YD000377 VA Contract Funding"/>
    <s v="PG00032 Research (21)"/>
    <s v="PJ000001 General Project"/>
    <s v="Yale University : Actuals"/>
    <s v="Revenue"/>
    <s v="Revenue"/>
    <s v="Other Income"/>
    <s v="All Other Income"/>
    <s v="VA Research Service Income (RC069)"/>
    <m/>
    <m/>
    <m/>
    <m/>
    <m/>
    <m/>
    <m/>
    <m/>
    <m/>
    <m/>
    <m/>
    <m/>
    <m/>
    <m/>
    <m/>
    <m/>
    <m/>
    <m/>
    <s v="JE-129305 - Yale University - 10/31/2019 - Correction of Revenue posting to incorrect CC_ Holmes IPA"/>
    <s v="Manual Journal"/>
    <m/>
    <m/>
    <s v="JE-129305"/>
    <s v="Correction of Revenue posting to incorrect CC_ Holmes IPA"/>
    <m/>
    <s v="Correction of Revenue posting to incorrect CC_ Holmes IPA"/>
    <m/>
    <s v="Ortiz, Monica"/>
    <d v="2019-10-31T00:00:00"/>
    <s v="10/31/2019 03:05:33 PM"/>
    <s v="Posted"/>
    <s v="Hoyt, Joanna I"/>
    <m/>
    <m/>
    <s v="Yale University"/>
    <m/>
    <s v="External Reporting_x000a__x000a_Management"/>
    <s v="HPCC4034 MED School of Medicine"/>
    <s v="HSCC3040 MED Clinical Departments"/>
    <s v="HGCC2163 MED Psychiatry"/>
    <s v="HDCC1444 MEDPSY Psych Divisions"/>
    <s v="01 Non-Sponsored"/>
    <s v="OP Funds Budgeted by Units"/>
    <s v="Unrestricted Operating"/>
    <s v="UR Internally Designated"/>
    <m/>
    <s v="Common Usage"/>
    <s v="(21) Research_x000a__x000a_(21) Research Programs_x000a__x000a_Functional Expense Classifications Rollup_x000a__x000a_Research and Scholarship"/>
    <s v="Common Usage Projects_x000a__x000a_Common Usage Projects-_x000a__x000a_Unit-Specific Projects_x000a__x000a_Yale University Projects"/>
  </r>
  <r>
    <s v="FY20 - OCT"/>
    <s v="202004"/>
    <d v="2019-10-31T00:00:00"/>
    <d v="2019-10-31T00:00:00"/>
    <s v="42037:VA Research Service Income"/>
    <n v="1240"/>
    <n v="0"/>
    <n v="1240"/>
    <x v="3"/>
    <s v="CC0958"/>
    <s v="ZZZ1007 Director"/>
    <m/>
    <s v="FD01 Unrestricted Operating"/>
    <m/>
    <m/>
    <m/>
    <m/>
    <m/>
    <s v="YD000001 Unrestricted Operating"/>
    <s v="PG00066 ISP Research Support (23)"/>
    <s v="PJ000001 General Project"/>
    <s v="Yale University : Actuals"/>
    <s v="Revenue"/>
    <s v="Revenue"/>
    <s v="Other Income"/>
    <s v="All Other Income"/>
    <s v="VA Research Service Income (RC069)"/>
    <m/>
    <m/>
    <m/>
    <m/>
    <m/>
    <m/>
    <m/>
    <m/>
    <m/>
    <m/>
    <m/>
    <m/>
    <m/>
    <m/>
    <m/>
    <m/>
    <m/>
    <m/>
    <s v="JE-129467 - Yale University - 10/31/2019 - YARC - VA Consulting charges"/>
    <s v="Manual Journal"/>
    <m/>
    <m/>
    <s v="JE-129467"/>
    <s v="YARC - VA Consulting charges"/>
    <m/>
    <s v="VA-September 2019 - Consulting - Steve Wilson, Jim Macy"/>
    <m/>
    <s v="Severs, Mark A"/>
    <d v="2019-11-01T00:00:00"/>
    <s v="11/04/2019 10:59:34 AM"/>
    <s v="Posted"/>
    <s v="Horvath, Mate"/>
    <m/>
    <m/>
    <s v="Yale University"/>
    <m/>
    <s v="External Reporting_x000a__x000a_Management"/>
    <s v="HPCC4034 MED School of Medicine"/>
    <s v="HSCC3041 MED Central Units"/>
    <s v="HGCC2151 MED YSM Cores"/>
    <s v="HDCC1352 MEDARC Yale Animal Resources Center"/>
    <s v="01 Non-Sponsored"/>
    <s v="OP Funds Budgeted by Units"/>
    <s v="Unrestricted Operating"/>
    <s v="UR Operating"/>
    <m/>
    <s v="Common Usage"/>
    <s v="(23) Internal Services - Research Support_x000a__x000a_(23) Research Support_x000a__x000a_Functional Expense Classifications Rollup_x000a__x000a_Research and Scholarship"/>
    <s v="Common Usage Projects_x000a__x000a_Common Usage Projects-_x000a__x000a_Unit-Specific Projects_x000a__x000a_Yale University Projects"/>
  </r>
  <r>
    <s v="FY20 - OCT"/>
    <s v="202004"/>
    <d v="2019-10-31T00:00:00"/>
    <d v="2019-10-31T00:00:00"/>
    <s v="42037:VA Research Service Income"/>
    <n v="0"/>
    <n v="1240"/>
    <n v="-1240"/>
    <x v="1"/>
    <s v="CC0951"/>
    <s v="ZZZ1007 Director"/>
    <m/>
    <s v="FD01 Unrestricted Operating"/>
    <m/>
    <m/>
    <m/>
    <m/>
    <m/>
    <s v="YD000001 Unrestricted Operating"/>
    <s v="PG00041 Clinical - Other Affiliated Hospital &amp; Contracts (31)"/>
    <s v="PJ022823 MCMED VA Contract"/>
    <s v="Yale University : Actuals"/>
    <s v="Revenue"/>
    <s v="Revenue"/>
    <s v="Other Income"/>
    <s v="All Other Income"/>
    <s v="VA Research Service Income (RC069)"/>
    <m/>
    <m/>
    <m/>
    <m/>
    <m/>
    <m/>
    <m/>
    <m/>
    <m/>
    <m/>
    <m/>
    <m/>
    <m/>
    <m/>
    <m/>
    <m/>
    <m/>
    <m/>
    <s v="JE-129467 - Yale University - 10/31/2019 - YARC - VA Consulting charges"/>
    <s v="Manual Journal"/>
    <m/>
    <m/>
    <s v="JE-129467"/>
    <s v="YARC - VA Consulting charges"/>
    <m/>
    <s v="VA-September2019 - Consulting - Steve Wilson, Jim Macy"/>
    <m/>
    <s v="Severs, Mark A"/>
    <d v="2019-11-01T00:00:00"/>
    <s v="11/04/2019 10:59:34 AM"/>
    <s v="Posted"/>
    <s v="Horvath, Mate"/>
    <m/>
    <m/>
    <s v="Yale University"/>
    <m/>
    <s v="External Reporting_x000a__x000a_Management"/>
    <s v="HPCC4034 MED School of Medicine"/>
    <s v="HSCC3041 MED Central Units"/>
    <s v="HGCC2151 MED YSM Cores"/>
    <s v="HDCC1352 MEDARC Yale Animal Resources Center"/>
    <s v="01 Non-Sponsored"/>
    <s v="OP Funds Budgeted by Units"/>
    <s v="Unrestricted Operating"/>
    <s v="UR Operating"/>
    <m/>
    <s v="Common Usage"/>
    <s v="(31) Patient Care Activities_x000a__x000a_(31)  Patient Care Activities_x000a__x000a_Functional Expense Classifications Rollup_x000a__x000a_Patient Care"/>
    <s v="Clinical &amp; Contractual Arrangements_x000a__x000a_Clinical and Contractual Arrangements_x000a__x000a_Yale University Projects_x000a__x000a_YSM Contractual Arrangements"/>
  </r>
  <r>
    <s v="FY20 - OCT"/>
    <s v="202004"/>
    <d v="2019-10-31T00:00:00"/>
    <d v="2019-10-31T00:00:00"/>
    <s v="42037:VA Research Service Income"/>
    <n v="0"/>
    <n v="1240"/>
    <n v="-1240"/>
    <x v="3"/>
    <s v="CC0958"/>
    <s v="ZZZ1007 Director"/>
    <m/>
    <s v="FD01 Unrestricted Operating"/>
    <m/>
    <m/>
    <m/>
    <m/>
    <m/>
    <s v="YD000001 Unrestricted Operating"/>
    <s v="PG00066 ISP Research Support (23)"/>
    <s v="PJ000001 General Project"/>
    <s v="Yale University : Actuals"/>
    <s v="Revenue"/>
    <s v="Revenue"/>
    <s v="Other Income"/>
    <s v="All Other Income"/>
    <s v="VA Research Service Income (RC069)"/>
    <m/>
    <m/>
    <m/>
    <m/>
    <m/>
    <m/>
    <m/>
    <m/>
    <m/>
    <m/>
    <m/>
    <m/>
    <m/>
    <m/>
    <m/>
    <m/>
    <m/>
    <m/>
    <s v="JE-129469 - Yale University - 10/31/2019 - YARC - VA Consulting charges"/>
    <s v="Manual Journal"/>
    <m/>
    <m/>
    <s v="JE-129469"/>
    <s v="YARC - VA Consulting charges"/>
    <m/>
    <s v="VA-September 2019 - Consulting - Steve Wilson, Jim Macy"/>
    <m/>
    <s v="Severs, Mark A"/>
    <d v="2019-11-01T00:00:00"/>
    <s v="11/04/2019 10:59:14 AM"/>
    <s v="Posted"/>
    <s v="Horvath, Mate"/>
    <m/>
    <m/>
    <s v="Yale University"/>
    <m/>
    <s v="External Reporting_x000a__x000a_Management"/>
    <s v="HPCC4034 MED School of Medicine"/>
    <s v="HSCC3041 MED Central Units"/>
    <s v="HGCC2151 MED YSM Cores"/>
    <s v="HDCC1352 MEDARC Yale Animal Resources Center"/>
    <s v="01 Non-Sponsored"/>
    <s v="OP Funds Budgeted by Units"/>
    <s v="Unrestricted Operating"/>
    <s v="UR Operating"/>
    <m/>
    <s v="Common Usage"/>
    <s v="(23) Internal Services - Research Support_x000a__x000a_(23) Research Support_x000a__x000a_Functional Expense Classifications Rollup_x000a__x000a_Research and Scholarship"/>
    <s v="Common Usage Projects_x000a__x000a_Common Usage Projects-_x000a__x000a_Unit-Specific Projects_x000a__x000a_Yale University Projects"/>
  </r>
  <r>
    <s v="FY20 - OCT"/>
    <s v="202004"/>
    <d v="2019-10-31T00:00:00"/>
    <d v="2019-10-31T00:00:00"/>
    <s v="42037:VA Research Service Income"/>
    <n v="1240"/>
    <n v="0"/>
    <n v="1240"/>
    <x v="1"/>
    <s v="CC0951"/>
    <s v="ZZZ1007 Director"/>
    <m/>
    <s v="FD01 Unrestricted Operating"/>
    <m/>
    <m/>
    <m/>
    <m/>
    <m/>
    <s v="YD000001 Unrestricted Operating"/>
    <s v="PG00032 Research (21)"/>
    <s v="PJ022823 MCMED VA Contract"/>
    <s v="Yale University : Actuals"/>
    <s v="Revenue"/>
    <s v="Revenue"/>
    <s v="Other Income"/>
    <s v="All Other Income"/>
    <s v="VA Research Service Income (RC069)"/>
    <m/>
    <m/>
    <m/>
    <m/>
    <m/>
    <m/>
    <m/>
    <m/>
    <m/>
    <m/>
    <m/>
    <m/>
    <m/>
    <m/>
    <m/>
    <m/>
    <m/>
    <m/>
    <s v="JE-129469 - Yale University - 10/31/2019 - YARC - VA Consulting charges"/>
    <s v="Manual Journal"/>
    <m/>
    <m/>
    <s v="JE-129469"/>
    <s v="YARC - VA Consulting charges"/>
    <m/>
    <s v="VA-September2019 - Consulting - Steve Wilson, Jim Macy"/>
    <m/>
    <s v="Severs, Mark A"/>
    <d v="2019-11-01T00:00:00"/>
    <s v="11/04/2019 10:59:14 AM"/>
    <s v="Posted"/>
    <s v="Horvath, Mate"/>
    <m/>
    <m/>
    <s v="Yale University"/>
    <m/>
    <s v="External Reporting_x000a__x000a_Management"/>
    <s v="HPCC4034 MED School of Medicine"/>
    <s v="HSCC3041 MED Central Units"/>
    <s v="HGCC2151 MED YSM Cores"/>
    <s v="HDCC1352 MEDARC Yale Animal Resources Center"/>
    <s v="01 Non-Sponsored"/>
    <s v="OP Funds Budgeted by Units"/>
    <s v="Unrestricted Operating"/>
    <s v="UR Operating"/>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NOV"/>
    <s v="202005"/>
    <d v="2019-11-01T00:00:00"/>
    <d v="2019-10-28T00:00:00"/>
    <s v="42037:VA Research Service Income"/>
    <n v="1240"/>
    <n v="0"/>
    <n v="1240"/>
    <x v="1"/>
    <s v="CC0951"/>
    <s v="ZZZ1007 Director"/>
    <m/>
    <s v="FD01 Unrestricted Operating"/>
    <m/>
    <m/>
    <m/>
    <m/>
    <m/>
    <s v="YD000001 Unrestricted Operating"/>
    <s v="PG00041 Clinical - Other Affiliated Hospital &amp; Contracts (31)"/>
    <s v="PJ022563 MCMED_Va Contract"/>
    <s v="Yale University : Actuals"/>
    <s v="Revenue"/>
    <s v="Revenue"/>
    <s v="Other Income"/>
    <s v="All Other Income"/>
    <s v="VA Research Service Income (RC069)"/>
    <m/>
    <m/>
    <m/>
    <m/>
    <m/>
    <m/>
    <m/>
    <s v="P"/>
    <s v="113705"/>
    <s v="13205129"/>
    <s v="Severs, Mark A (Retired)"/>
    <m/>
    <m/>
    <m/>
    <s v="NS_DEPARTMENT OF VETERANS AFFAIRS"/>
    <s v="Customer Invoice: CI-00070699"/>
    <m/>
    <m/>
    <s v="Operational Journal: Yale University - 11/01/2019"/>
    <s v="Customer Invoice"/>
    <m/>
    <m/>
    <m/>
    <s v="VA241-15-C-0028"/>
    <m/>
    <m/>
    <m/>
    <s v="Collins, Deborah"/>
    <d v="2019-11-07T00:00:00"/>
    <s v="11/07/2019 10:02:29 AM"/>
    <s v="Posted"/>
    <s v="Collins, Deborah"/>
    <m/>
    <m/>
    <s v="Yale University"/>
    <m/>
    <s v="External Reporting_x000a__x000a_Management"/>
    <s v="HPCC4034 MED School of Medicine"/>
    <s v="HSCC3041 MED Central Units"/>
    <s v="HGCC2151 MED YSM Cores"/>
    <s v="HDCC1352 MEDARC Yale Animal Resources Center"/>
    <s v="01 Non-Sponsored"/>
    <s v="OP Funds Budgeted by Units"/>
    <s v="Unrestricted Operating"/>
    <s v="UR Operating"/>
    <m/>
    <s v="Common Usage"/>
    <s v="(31) Patient Care Activities_x000a__x000a_(31)  Patient Care Activities_x000a__x000a_Functional Expense Classifications Rollup_x000a__x000a_Patient Care"/>
    <s v="Clinical &amp; Contractual Arrangements_x000a__x000a_Clinical and Contractual Arrangements_x000a__x000a_Yale University Projects_x000a__x000a_YSM Contractual Arrangements"/>
  </r>
  <r>
    <s v="FY20 - NOV"/>
    <s v="202005"/>
    <d v="2019-11-01T00:00:00"/>
    <d v="2019-10-28T00:00:00"/>
    <s v="42037:VA Research Service Income"/>
    <n v="1264.27"/>
    <n v="0"/>
    <n v="1264.27"/>
    <x v="1"/>
    <s v="CC0951"/>
    <s v="ZZZ1007 Director"/>
    <m/>
    <s v="FD01 Unrestricted Operating"/>
    <m/>
    <m/>
    <m/>
    <m/>
    <m/>
    <s v="YD000001 Unrestricted Operating"/>
    <s v="PG00041 Clinical - Other Affiliated Hospital &amp; Contracts (31)"/>
    <s v="PJ022563 MCMED_Va Contract"/>
    <s v="Yale University : Actuals"/>
    <s v="Revenue"/>
    <s v="Revenue"/>
    <s v="Other Income"/>
    <s v="All Other Income"/>
    <s v="VA Research Service Income (RC069)"/>
    <m/>
    <m/>
    <m/>
    <m/>
    <m/>
    <m/>
    <m/>
    <s v="P"/>
    <s v="113705"/>
    <s v="13205129"/>
    <s v="Severs, Mark A (Retired)"/>
    <m/>
    <m/>
    <m/>
    <s v="NS_DEPARTMENT OF VETERANS AFFAIRS"/>
    <s v="Customer Invoice: CI-00070698"/>
    <m/>
    <m/>
    <s v="Operational Journal: Yale University - 11/01/2019"/>
    <s v="Customer Invoice"/>
    <m/>
    <m/>
    <m/>
    <s v="VA241-15-C-0028"/>
    <m/>
    <m/>
    <m/>
    <s v="Collins, Deborah"/>
    <d v="2019-11-07T00:00:00"/>
    <s v="11/07/2019 10:03:05 AM"/>
    <s v="Posted"/>
    <s v="Collins, Deborah"/>
    <m/>
    <m/>
    <s v="Yale University"/>
    <m/>
    <s v="External Reporting_x000a__x000a_Management"/>
    <s v="HPCC4034 MED School of Medicine"/>
    <s v="HSCC3041 MED Central Units"/>
    <s v="HGCC2151 MED YSM Cores"/>
    <s v="HDCC1352 MEDARC Yale Animal Resources Center"/>
    <s v="01 Non-Sponsored"/>
    <s v="OP Funds Budgeted by Units"/>
    <s v="Unrestricted Operating"/>
    <s v="UR Operating"/>
    <m/>
    <s v="Common Usage"/>
    <s v="(31) Patient Care Activities_x000a__x000a_(31)  Patient Care Activities_x000a__x000a_Functional Expense Classifications Rollup_x000a__x000a_Patient Care"/>
    <s v="Clinical &amp; Contractual Arrangements_x000a__x000a_Clinical and Contractual Arrangements_x000a__x000a_Yale University Projects_x000a__x000a_YSM Contractual Arrangements"/>
  </r>
  <r>
    <s v="FY20 - NOV"/>
    <s v="202005"/>
    <d v="2019-11-01T00:00:00"/>
    <d v="2019-10-28T00:00:00"/>
    <s v="42037:VA Research Service Income"/>
    <n v="0"/>
    <n v="1264.27"/>
    <n v="-1264.27"/>
    <x v="1"/>
    <s v="CC0951"/>
    <s v="ZZZ1007 Director"/>
    <m/>
    <s v="FD01 Unrestricted Operating"/>
    <m/>
    <m/>
    <m/>
    <m/>
    <m/>
    <s v="YD000001 Unrestricted Operating"/>
    <s v="PG00032 Research (21)"/>
    <s v="PJ022563 MCMED_Va Contract"/>
    <s v="Yale University : Actuals"/>
    <s v="Revenue"/>
    <s v="Revenue"/>
    <s v="Other Income"/>
    <s v="All Other Income"/>
    <s v="VA Research Service Income (RC069)"/>
    <m/>
    <m/>
    <m/>
    <m/>
    <m/>
    <m/>
    <m/>
    <s v="P"/>
    <s v="113705"/>
    <s v="13205129"/>
    <s v="Severs, Mark A (Retired)"/>
    <m/>
    <m/>
    <m/>
    <s v="NS_DEPARTMENT OF VETERANS AFFAIRS"/>
    <s v="Customer Invoice: CI-00070698"/>
    <m/>
    <m/>
    <s v="Operational Journal: Yale University - 11/01/2019"/>
    <s v="Customer Invoice"/>
    <m/>
    <m/>
    <m/>
    <s v="VA241-15-C-0028"/>
    <m/>
    <m/>
    <m/>
    <s v="Collins, Deborah"/>
    <d v="2019-11-07T00:00:00"/>
    <s v="11/07/2019 10:03:34 AM"/>
    <s v="Posted"/>
    <s v="Collins, Deborah"/>
    <m/>
    <m/>
    <s v="Yale University"/>
    <m/>
    <s v="External Reporting_x000a__x000a_Management"/>
    <s v="HPCC4034 MED School of Medicine"/>
    <s v="HSCC3041 MED Central Units"/>
    <s v="HGCC2151 MED YSM Cores"/>
    <s v="HDCC1352 MEDARC Yale Animal Resources Center"/>
    <s v="01 Non-Sponsored"/>
    <s v="OP Funds Budgeted by Units"/>
    <s v="Unrestricted Operating"/>
    <s v="UR Operating"/>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NOV"/>
    <s v="202005"/>
    <d v="2019-11-01T00:00:00"/>
    <d v="2019-10-28T00:00:00"/>
    <s v="42037:VA Research Service Income"/>
    <n v="0"/>
    <n v="1240"/>
    <n v="-1240"/>
    <x v="1"/>
    <s v="CC0951"/>
    <s v="ZZZ1007 Director"/>
    <m/>
    <s v="FD01 Unrestricted Operating"/>
    <m/>
    <m/>
    <m/>
    <m/>
    <m/>
    <s v="YD000001 Unrestricted Operating"/>
    <s v="PG00032 Research (21)"/>
    <s v="PJ022563 MCMED_Va Contract"/>
    <s v="Yale University : Actuals"/>
    <s v="Revenue"/>
    <s v="Revenue"/>
    <s v="Other Income"/>
    <s v="All Other Income"/>
    <s v="VA Research Service Income (RC069)"/>
    <m/>
    <m/>
    <m/>
    <m/>
    <m/>
    <m/>
    <m/>
    <s v="P"/>
    <s v="113705"/>
    <s v="13205129"/>
    <s v="Severs, Mark A (Retired)"/>
    <m/>
    <m/>
    <m/>
    <s v="NS_DEPARTMENT OF VETERANS AFFAIRS"/>
    <s v="Customer Invoice: CI-00070699"/>
    <m/>
    <m/>
    <s v="Operational Journal: Yale University - 11/01/2019"/>
    <s v="Customer Invoice"/>
    <m/>
    <m/>
    <m/>
    <s v="VA241-15-C-0028"/>
    <m/>
    <m/>
    <m/>
    <s v="Collins, Deborah"/>
    <d v="2019-11-07T00:00:00"/>
    <s v="11/07/2019 10:03:51 AM"/>
    <s v="Posted"/>
    <s v="Collins, Deborah"/>
    <m/>
    <m/>
    <s v="Yale University"/>
    <m/>
    <s v="External Reporting_x000a__x000a_Management"/>
    <s v="HPCC4034 MED School of Medicine"/>
    <s v="HSCC3041 MED Central Units"/>
    <s v="HGCC2151 MED YSM Cores"/>
    <s v="HDCC1352 MEDARC Yale Animal Resources Center"/>
    <s v="01 Non-Sponsored"/>
    <s v="OP Funds Budgeted by Units"/>
    <s v="Unrestricted Operating"/>
    <s v="UR Operating"/>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NOV"/>
    <s v="202005"/>
    <d v="2019-11-01T00:00:00"/>
    <d v="2019-09-20T00:00:00"/>
    <s v="42037:VA Research Service Income"/>
    <n v="1371.33"/>
    <n v="0"/>
    <n v="1371.33"/>
    <x v="1"/>
    <s v="CC0951"/>
    <s v="ZZZ1007 Director"/>
    <m/>
    <s v="FD01 Unrestricted Operating"/>
    <m/>
    <m/>
    <m/>
    <m/>
    <m/>
    <s v="YD000001 Unrestricted Operating"/>
    <s v="PG00041 Clinical - Other Affiliated Hospital &amp; Contracts (31)"/>
    <s v="PJ022563 MCMED_Va Contract"/>
    <s v="Yale University : Actuals"/>
    <s v="Revenue"/>
    <s v="Revenue"/>
    <s v="Other Income"/>
    <s v="All Other Income"/>
    <s v="VA Research Service Income (RC069)"/>
    <m/>
    <m/>
    <m/>
    <m/>
    <m/>
    <m/>
    <m/>
    <s v="P"/>
    <s v="113705"/>
    <s v="13205129"/>
    <s v="Severs, Mark A (Retired)"/>
    <m/>
    <m/>
    <m/>
    <s v="NS_DEPARTMENT OF VETERANS AFFAIRS"/>
    <s v="Customer Invoice: CI-00066253"/>
    <m/>
    <m/>
    <s v="Operational Journal: Yale University - 11/01/2019"/>
    <s v="Customer Invoice"/>
    <m/>
    <m/>
    <m/>
    <s v="VA241-15-C-0028"/>
    <m/>
    <m/>
    <m/>
    <s v="Collins, Deborah"/>
    <d v="2019-11-11T00:00:00"/>
    <s v="11/11/2019 01:41:23 PM"/>
    <s v="Posted"/>
    <s v="Collins, Deborah"/>
    <m/>
    <m/>
    <s v="Yale University"/>
    <m/>
    <s v="External Reporting_x000a__x000a_Management"/>
    <s v="HPCC4034 MED School of Medicine"/>
    <s v="HSCC3041 MED Central Units"/>
    <s v="HGCC2151 MED YSM Cores"/>
    <s v="HDCC1352 MEDARC Yale Animal Resources Center"/>
    <s v="01 Non-Sponsored"/>
    <s v="OP Funds Budgeted by Units"/>
    <s v="Unrestricted Operating"/>
    <s v="UR Operating"/>
    <m/>
    <s v="Common Usage"/>
    <s v="(31) Patient Care Activities_x000a__x000a_(31)  Patient Care Activities_x000a__x000a_Functional Expense Classifications Rollup_x000a__x000a_Patient Care"/>
    <s v="Clinical &amp; Contractual Arrangements_x000a__x000a_Clinical and Contractual Arrangements_x000a__x000a_Yale University Projects_x000a__x000a_YSM Contractual Arrangements"/>
  </r>
  <r>
    <s v="FY20 - NOV"/>
    <s v="202005"/>
    <d v="2019-11-12T00:00:00"/>
    <d v="2019-09-20T00:00:00"/>
    <s v="42037:VA Research Service Income"/>
    <n v="1371.33"/>
    <n v="0"/>
    <n v="1371.33"/>
    <x v="1"/>
    <s v="CC0951"/>
    <s v="ZZZ1007 Director"/>
    <m/>
    <s v="FD01 Unrestricted Operating"/>
    <m/>
    <m/>
    <m/>
    <m/>
    <m/>
    <s v="YD000001 Unrestricted Operating"/>
    <s v="PG00041 Clinical - Other Affiliated Hospital &amp; Contracts (31)"/>
    <s v="PJ022563 MCMED_Va Contract"/>
    <s v="Yale University : Actuals"/>
    <s v="Revenue"/>
    <s v="Revenue"/>
    <s v="Other Income"/>
    <s v="All Other Income"/>
    <s v="VA Research Service Income (RC069)"/>
    <m/>
    <m/>
    <m/>
    <m/>
    <m/>
    <m/>
    <m/>
    <m/>
    <m/>
    <m/>
    <m/>
    <m/>
    <m/>
    <m/>
    <m/>
    <m/>
    <m/>
    <m/>
    <s v="JE-131040 - Yale University - 11/12/2019 - VA PG code change"/>
    <s v="Manual Journal"/>
    <m/>
    <m/>
    <s v="JE-131040"/>
    <s v="VA PG code change"/>
    <m/>
    <s v="need to be moved to the appropriate LA/RC/PG per YSM"/>
    <m/>
    <s v="Severs, Mark A"/>
    <d v="2019-11-12T00:00:00"/>
    <s v="11/12/2019 03:30:29 PM"/>
    <s v="Posted"/>
    <s v="Horvath, Mate"/>
    <m/>
    <m/>
    <s v="Yale University"/>
    <m/>
    <s v="External Reporting_x000a__x000a_Management"/>
    <s v="HPCC4034 MED School of Medicine"/>
    <s v="HSCC3041 MED Central Units"/>
    <s v="HGCC2151 MED YSM Cores"/>
    <s v="HDCC1352 MEDARC Yale Animal Resources Center"/>
    <s v="01 Non-Sponsored"/>
    <s v="OP Funds Budgeted by Units"/>
    <s v="Unrestricted Operating"/>
    <s v="UR Operating"/>
    <m/>
    <s v="Common Usage"/>
    <s v="(31) Patient Care Activities_x000a__x000a_(31)  Patient Care Activities_x000a__x000a_Functional Expense Classifications Rollup_x000a__x000a_Patient Care"/>
    <s v="Clinical &amp; Contractual Arrangements_x000a__x000a_Clinical and Contractual Arrangements_x000a__x000a_Yale University Projects_x000a__x000a_YSM Contractual Arrangements"/>
  </r>
  <r>
    <s v="FY20 - NOV"/>
    <s v="202005"/>
    <d v="2019-11-12T00:00:00"/>
    <d v="2019-07-15T00:00:00"/>
    <s v="42037:VA Research Service Income"/>
    <n v="0"/>
    <n v="1000"/>
    <n v="-1000"/>
    <x v="1"/>
    <s v="CC0951"/>
    <s v="ZZZ1007 Director"/>
    <m/>
    <s v="FD01 Unrestricted Operating"/>
    <m/>
    <m/>
    <m/>
    <m/>
    <m/>
    <s v="YD000001 Unrestricted Operating"/>
    <s v="PG00032 Research (21)"/>
    <s v="PJ022563 MCMED_Va Contract"/>
    <s v="Yale University : Actuals"/>
    <s v="Revenue"/>
    <s v="Revenue"/>
    <s v="Other Income"/>
    <s v="All Other Income"/>
    <s v="VA Research Service Income (RC069)"/>
    <m/>
    <m/>
    <m/>
    <m/>
    <m/>
    <m/>
    <m/>
    <m/>
    <m/>
    <m/>
    <m/>
    <m/>
    <m/>
    <m/>
    <m/>
    <m/>
    <m/>
    <m/>
    <s v="JE-131040 - Yale University - 11/12/2019 - VA PG code change"/>
    <s v="Manual Journal"/>
    <m/>
    <m/>
    <s v="JE-131040"/>
    <s v="VA PG code change"/>
    <m/>
    <s v="need to be moved to the appropriate LA/RC/PG per YSM"/>
    <m/>
    <s v="Severs, Mark A"/>
    <d v="2019-11-12T00:00:00"/>
    <s v="11/12/2019 03:30:29 PM"/>
    <s v="Posted"/>
    <s v="Horvath, Mate"/>
    <m/>
    <m/>
    <s v="Yale University"/>
    <m/>
    <s v="External Reporting_x000a__x000a_Management"/>
    <s v="HPCC4034 MED School of Medicine"/>
    <s v="HSCC3041 MED Central Units"/>
    <s v="HGCC2151 MED YSM Cores"/>
    <s v="HDCC1352 MEDARC Yale Animal Resources Center"/>
    <s v="01 Non-Sponsored"/>
    <s v="OP Funds Budgeted by Units"/>
    <s v="Unrestricted Operating"/>
    <s v="UR Operating"/>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NOV"/>
    <s v="202005"/>
    <d v="2019-11-12T00:00:00"/>
    <d v="2019-09-20T00:00:00"/>
    <s v="42037:VA Research Service Income"/>
    <n v="0"/>
    <n v="1371.33"/>
    <n v="-1371.33"/>
    <x v="1"/>
    <s v="CC0951"/>
    <s v="ZZZ1007 Director"/>
    <m/>
    <s v="FD01 Unrestricted Operating"/>
    <m/>
    <m/>
    <m/>
    <m/>
    <m/>
    <s v="YD000001 Unrestricted Operating"/>
    <s v="PG00032 Research (21)"/>
    <s v="PJ022563 MCMED_Va Contract"/>
    <s v="Yale University : Actuals"/>
    <s v="Revenue"/>
    <s v="Revenue"/>
    <s v="Other Income"/>
    <s v="All Other Income"/>
    <s v="VA Research Service Income (RC069)"/>
    <m/>
    <m/>
    <m/>
    <m/>
    <m/>
    <m/>
    <m/>
    <m/>
    <m/>
    <m/>
    <m/>
    <m/>
    <m/>
    <m/>
    <m/>
    <m/>
    <m/>
    <m/>
    <s v="JE-131040 - Yale University - 11/12/2019 - VA PG code change"/>
    <s v="Manual Journal"/>
    <m/>
    <m/>
    <s v="JE-131040"/>
    <s v="VA PG code change"/>
    <m/>
    <s v="need to be moved to the appropriate LA/RC/PG per YSM"/>
    <m/>
    <s v="Severs, Mark A"/>
    <d v="2019-11-12T00:00:00"/>
    <s v="11/12/2019 03:30:29 PM"/>
    <s v="Posted"/>
    <s v="Horvath, Mate"/>
    <m/>
    <m/>
    <s v="Yale University"/>
    <m/>
    <s v="External Reporting_x000a__x000a_Management"/>
    <s v="HPCC4034 MED School of Medicine"/>
    <s v="HSCC3041 MED Central Units"/>
    <s v="HGCC2151 MED YSM Cores"/>
    <s v="HDCC1352 MEDARC Yale Animal Resources Center"/>
    <s v="01 Non-Sponsored"/>
    <s v="OP Funds Budgeted by Units"/>
    <s v="Unrestricted Operating"/>
    <s v="UR Operating"/>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NOV"/>
    <s v="202005"/>
    <d v="2019-11-12T00:00:00"/>
    <d v="2019-08-21T00:00:00"/>
    <s v="42037:VA Research Service Income"/>
    <n v="0"/>
    <n v="1589.87"/>
    <n v="-1589.87"/>
    <x v="1"/>
    <s v="CC0951"/>
    <s v="ZZZ1007 Director"/>
    <m/>
    <s v="FD01 Unrestricted Operating"/>
    <m/>
    <m/>
    <m/>
    <m/>
    <m/>
    <s v="YD000001 Unrestricted Operating"/>
    <s v="PG00032 Research (21)"/>
    <s v="PJ022563 MCMED_Va Contract"/>
    <s v="Yale University : Actuals"/>
    <s v="Revenue"/>
    <s v="Revenue"/>
    <s v="Other Income"/>
    <s v="All Other Income"/>
    <s v="VA Research Service Income (RC069)"/>
    <m/>
    <m/>
    <m/>
    <m/>
    <m/>
    <m/>
    <m/>
    <m/>
    <m/>
    <m/>
    <m/>
    <m/>
    <m/>
    <m/>
    <m/>
    <m/>
    <m/>
    <m/>
    <s v="JE-131040 - Yale University - 11/12/2019 - VA PG code change"/>
    <s v="Manual Journal"/>
    <m/>
    <m/>
    <s v="JE-131040"/>
    <s v="VA PG code change"/>
    <m/>
    <s v="need to be moved to the appropriate LA/RC/PG per YSM"/>
    <m/>
    <s v="Severs, Mark A"/>
    <d v="2019-11-12T00:00:00"/>
    <s v="11/12/2019 03:30:29 PM"/>
    <s v="Posted"/>
    <s v="Horvath, Mate"/>
    <m/>
    <m/>
    <s v="Yale University"/>
    <m/>
    <s v="External Reporting_x000a__x000a_Management"/>
    <s v="HPCC4034 MED School of Medicine"/>
    <s v="HSCC3041 MED Central Units"/>
    <s v="HGCC2151 MED YSM Cores"/>
    <s v="HDCC1352 MEDARC Yale Animal Resources Center"/>
    <s v="01 Non-Sponsored"/>
    <s v="OP Funds Budgeted by Units"/>
    <s v="Unrestricted Operating"/>
    <s v="UR Operating"/>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NOV"/>
    <s v="202005"/>
    <d v="2019-11-12T00:00:00"/>
    <d v="2019-08-21T00:00:00"/>
    <s v="42037:VA Research Service Income"/>
    <n v="0"/>
    <n v="1080"/>
    <n v="-1080"/>
    <x v="1"/>
    <s v="CC0951"/>
    <s v="ZZZ1007 Director"/>
    <m/>
    <s v="FD01 Unrestricted Operating"/>
    <m/>
    <m/>
    <m/>
    <m/>
    <m/>
    <s v="YD000001 Unrestricted Operating"/>
    <s v="PG00032 Research (21)"/>
    <s v="PJ022563 MCMED_Va Contract"/>
    <s v="Yale University : Actuals"/>
    <s v="Revenue"/>
    <s v="Revenue"/>
    <s v="Other Income"/>
    <s v="All Other Income"/>
    <s v="VA Research Service Income (RC069)"/>
    <m/>
    <m/>
    <m/>
    <m/>
    <m/>
    <m/>
    <m/>
    <m/>
    <m/>
    <m/>
    <m/>
    <m/>
    <m/>
    <m/>
    <m/>
    <m/>
    <m/>
    <m/>
    <s v="JE-131040 - Yale University - 11/12/2019 - VA PG code change"/>
    <s v="Manual Journal"/>
    <m/>
    <m/>
    <s v="JE-131040"/>
    <s v="VA PG code change"/>
    <m/>
    <s v="need to be moved to the appropriate LA/RC/PG per YSM"/>
    <m/>
    <s v="Severs, Mark A"/>
    <d v="2019-11-12T00:00:00"/>
    <s v="11/12/2019 03:30:29 PM"/>
    <s v="Posted"/>
    <s v="Horvath, Mate"/>
    <m/>
    <m/>
    <s v="Yale University"/>
    <m/>
    <s v="External Reporting_x000a__x000a_Management"/>
    <s v="HPCC4034 MED School of Medicine"/>
    <s v="HSCC3041 MED Central Units"/>
    <s v="HGCC2151 MED YSM Cores"/>
    <s v="HDCC1352 MEDARC Yale Animal Resources Center"/>
    <s v="01 Non-Sponsored"/>
    <s v="OP Funds Budgeted by Units"/>
    <s v="Unrestricted Operating"/>
    <s v="UR Operating"/>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NOV"/>
    <s v="202005"/>
    <d v="2019-11-12T00:00:00"/>
    <d v="2019-07-15T00:00:00"/>
    <s v="42037:VA Research Service Income"/>
    <n v="0"/>
    <n v="984.13"/>
    <n v="-984.13"/>
    <x v="1"/>
    <s v="CC0951"/>
    <s v="ZZZ1007 Director"/>
    <m/>
    <s v="FD01 Unrestricted Operating"/>
    <m/>
    <m/>
    <m/>
    <m/>
    <m/>
    <s v="YD000001 Unrestricted Operating"/>
    <s v="PG00032 Research (21)"/>
    <s v="PJ022563 MCMED_Va Contract"/>
    <s v="Yale University : Actuals"/>
    <s v="Revenue"/>
    <s v="Revenue"/>
    <s v="Other Income"/>
    <s v="All Other Income"/>
    <s v="VA Research Service Income (RC069)"/>
    <m/>
    <m/>
    <m/>
    <m/>
    <m/>
    <m/>
    <m/>
    <m/>
    <m/>
    <m/>
    <m/>
    <m/>
    <m/>
    <m/>
    <m/>
    <m/>
    <m/>
    <m/>
    <s v="JE-131040 - Yale University - 11/12/2019 - VA PG code change"/>
    <s v="Manual Journal"/>
    <m/>
    <m/>
    <s v="JE-131040"/>
    <s v="VA PG code change"/>
    <m/>
    <s v="need to be moved to the appropriate LA/RC/PG per YSM"/>
    <m/>
    <s v="Severs, Mark A"/>
    <d v="2019-11-12T00:00:00"/>
    <s v="11/12/2019 03:30:29 PM"/>
    <s v="Posted"/>
    <s v="Horvath, Mate"/>
    <m/>
    <m/>
    <s v="Yale University"/>
    <m/>
    <s v="External Reporting_x000a__x000a_Management"/>
    <s v="HPCC4034 MED School of Medicine"/>
    <s v="HSCC3041 MED Central Units"/>
    <s v="HGCC2151 MED YSM Cores"/>
    <s v="HDCC1352 MEDARC Yale Animal Resources Center"/>
    <s v="01 Non-Sponsored"/>
    <s v="OP Funds Budgeted by Units"/>
    <s v="Unrestricted Operating"/>
    <s v="UR Operating"/>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NOV"/>
    <s v="202005"/>
    <d v="2019-11-22T00:00:00"/>
    <d v="2019-11-22T00:00:00"/>
    <s v="42037:VA Research Service Income"/>
    <n v="0"/>
    <n v="44"/>
    <n v="-44"/>
    <x v="1"/>
    <s v="CC0951"/>
    <s v="ZZZ1007 Director"/>
    <m/>
    <s v="FD01 Unrestricted Operating"/>
    <m/>
    <m/>
    <m/>
    <m/>
    <m/>
    <s v="YD000001 Unrestricted Operating"/>
    <s v="PG00032 Research (21)"/>
    <s v="PJ022563 MCMED_Va Contract"/>
    <s v="Yale University : Actuals"/>
    <s v="Revenue"/>
    <s v="Revenue"/>
    <s v="Other Income"/>
    <s v="All Other Income"/>
    <s v="VA Research Service Income (RC069)"/>
    <m/>
    <m/>
    <m/>
    <m/>
    <m/>
    <m/>
    <m/>
    <s v="P"/>
    <s v="113705"/>
    <s v="13205129"/>
    <s v="Severs, Mark A (Retired)"/>
    <m/>
    <m/>
    <m/>
    <s v="NS_DEPARTMENT OF VETERANS AFFAIRS"/>
    <s v="Customer Invoice: CI-00074095"/>
    <m/>
    <m/>
    <s v="Operational Journal: Yale University - 11/22/2019"/>
    <s v="Customer Invoice"/>
    <m/>
    <m/>
    <m/>
    <s v="VA CONSULTING FEES-October 2019,  VA241-15-C-0028"/>
    <m/>
    <m/>
    <m/>
    <s v="Collins, Deborah"/>
    <d v="2019-11-22T00:00:00"/>
    <s v="11/22/2019 02:36:37 PM"/>
    <s v="Posted"/>
    <s v="Collins, Deborah"/>
    <m/>
    <m/>
    <s v="Yale University"/>
    <m/>
    <s v="External Reporting_x000a__x000a_Management"/>
    <s v="HPCC4034 MED School of Medicine"/>
    <s v="HSCC3041 MED Central Units"/>
    <s v="HGCC2151 MED YSM Cores"/>
    <s v="HDCC1352 MEDARC Yale Animal Resources Center"/>
    <s v="01 Non-Sponsored"/>
    <s v="OP Funds Budgeted by Units"/>
    <s v="Unrestricted Operating"/>
    <s v="UR Operating"/>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NOV"/>
    <s v="202005"/>
    <d v="2019-11-22T00:00:00"/>
    <d v="2019-11-22T00:00:00"/>
    <s v="42037:VA Research Service Income"/>
    <n v="0"/>
    <n v="1447.6"/>
    <n v="-1447.6"/>
    <x v="1"/>
    <s v="CC0951"/>
    <s v="ZZZ1007 Director"/>
    <m/>
    <s v="FD01 Unrestricted Operating"/>
    <m/>
    <m/>
    <m/>
    <m/>
    <m/>
    <s v="YD000001 Unrestricted Operating"/>
    <s v="PG00032 Research (21)"/>
    <s v="PJ022563 MCMED_Va Contract"/>
    <s v="Yale University : Actuals"/>
    <s v="Revenue"/>
    <s v="Revenue"/>
    <s v="Other Income"/>
    <s v="All Other Income"/>
    <s v="VA Research Service Income (RC069)"/>
    <m/>
    <m/>
    <m/>
    <m/>
    <m/>
    <m/>
    <m/>
    <s v="P"/>
    <s v="113705"/>
    <s v="13205129"/>
    <s v="Severs, Mark A (Retired)"/>
    <m/>
    <m/>
    <m/>
    <s v="NS_DEPARTMENT OF VETERANS AFFAIRS"/>
    <s v="Customer Invoice: CI-00074094"/>
    <m/>
    <m/>
    <s v="Operational Journal: Yale University - 11/22/2019"/>
    <s v="Customer Invoice"/>
    <m/>
    <m/>
    <m/>
    <s v="VA BASIC VET SERVICES-October 2019"/>
    <m/>
    <m/>
    <m/>
    <s v="Collins, Deborah"/>
    <d v="2019-11-22T00:00:00"/>
    <s v="11/22/2019 03:06:53 PM"/>
    <s v="Posted"/>
    <s v="Collins, Deborah"/>
    <m/>
    <m/>
    <s v="Yale University"/>
    <m/>
    <s v="External Reporting_x000a__x000a_Management"/>
    <s v="HPCC4034 MED School of Medicine"/>
    <s v="HSCC3041 MED Central Units"/>
    <s v="HGCC2151 MED YSM Cores"/>
    <s v="HDCC1352 MEDARC Yale Animal Resources Center"/>
    <s v="01 Non-Sponsored"/>
    <s v="OP Funds Budgeted by Units"/>
    <s v="Unrestricted Operating"/>
    <s v="UR Operating"/>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NOV"/>
    <s v="202005"/>
    <d v="2019-11-22T00:00:00"/>
    <d v="2019-11-22T00:00:00"/>
    <s v="42037:VA Research Service Income"/>
    <n v="0"/>
    <n v="800"/>
    <n v="-800"/>
    <x v="1"/>
    <s v="CC0951"/>
    <s v="ZZZ1007 Director"/>
    <m/>
    <s v="FD01 Unrestricted Operating"/>
    <m/>
    <m/>
    <m/>
    <m/>
    <m/>
    <s v="YD000001 Unrestricted Operating"/>
    <s v="PG00032 Research (21)"/>
    <s v="PJ022563 MCMED_Va Contract"/>
    <s v="Yale University : Actuals"/>
    <s v="Revenue"/>
    <s v="Revenue"/>
    <s v="Other Income"/>
    <s v="All Other Income"/>
    <s v="VA Research Service Income (RC069)"/>
    <m/>
    <m/>
    <m/>
    <m/>
    <m/>
    <m/>
    <m/>
    <s v="P"/>
    <s v="113705"/>
    <s v="13205129"/>
    <s v="Severs, Mark A (Retired)"/>
    <m/>
    <m/>
    <m/>
    <s v="NS_DEPARTMENT OF VETERANS AFFAIRS"/>
    <s v="Customer Invoice: CI-00074093"/>
    <m/>
    <m/>
    <s v="Operational Journal: Yale University - 11/22/2019"/>
    <s v="Customer Invoice"/>
    <m/>
    <m/>
    <m/>
    <s v="VA CONSULTING FEES-October 2019, VA241-15-C-0028"/>
    <m/>
    <m/>
    <m/>
    <s v="Collins, Deborah"/>
    <d v="2019-11-22T00:00:00"/>
    <s v="11/22/2019 03:10:53 PM"/>
    <s v="Posted"/>
    <s v="Collins, Deborah"/>
    <m/>
    <m/>
    <s v="Yale University"/>
    <m/>
    <s v="External Reporting_x000a__x000a_Management"/>
    <s v="HPCC4034 MED School of Medicine"/>
    <s v="HSCC3041 MED Central Units"/>
    <s v="HGCC2151 MED YSM Cores"/>
    <s v="HDCC1352 MEDARC Yale Animal Resources Center"/>
    <s v="01 Non-Sponsored"/>
    <s v="OP Funds Budgeted by Units"/>
    <s v="Unrestricted Operating"/>
    <s v="UR Operating"/>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NOV"/>
    <s v="202005"/>
    <d v="2019-11-29T00:00:00"/>
    <d v="2019-11-29T00:00:00"/>
    <s v="42037:VA Research Service Income"/>
    <n v="0"/>
    <n v="800"/>
    <n v="-800"/>
    <x v="3"/>
    <s v="CC0958"/>
    <s v="ZZZ1007 Director"/>
    <m/>
    <s v="FD01 Unrestricted Operating"/>
    <m/>
    <m/>
    <m/>
    <m/>
    <m/>
    <s v="YD000001 Unrestricted Operating"/>
    <s v="PG00041 Clinical - Other Affiliated Hospital &amp; Contracts (31)"/>
    <s v="PJ000001 General Project"/>
    <s v="Yale University : Actuals"/>
    <s v="Revenue"/>
    <s v="Revenue"/>
    <s v="Other Income"/>
    <s v="All Other Income"/>
    <s v="VA Research Service Income (RC069)"/>
    <m/>
    <m/>
    <m/>
    <m/>
    <m/>
    <m/>
    <m/>
    <m/>
    <m/>
    <m/>
    <m/>
    <m/>
    <m/>
    <m/>
    <m/>
    <m/>
    <m/>
    <m/>
    <s v="JE-134200 - Yale University - 11/29/2019 - YARC - VA Consulting charges"/>
    <s v="Manual Journal"/>
    <m/>
    <m/>
    <s v="JE-134200"/>
    <s v="YARC - VA Consulting charges"/>
    <m/>
    <s v="VA-October 2019 - Consulting - Steve Wilson, Jim Macy"/>
    <m/>
    <s v="Severs, Mark A"/>
    <d v="2019-12-03T00:00:00"/>
    <s v="12/04/2019 10:54:43 AM"/>
    <s v="Posted"/>
    <s v="Horvath, Mate"/>
    <m/>
    <m/>
    <s v="Yale University"/>
    <m/>
    <s v="External Reporting_x000a__x000a_Management"/>
    <s v="HPCC4034 MED School of Medicine"/>
    <s v="HSCC3041 MED Central Units"/>
    <s v="HGCC2151 MED YSM Cores"/>
    <s v="HDCC1352 MEDARC Yale Animal Resources Center"/>
    <s v="01 Non-Sponsored"/>
    <s v="OP Funds Budgeted by Units"/>
    <s v="Unrestricted Operating"/>
    <s v="UR Operating"/>
    <m/>
    <s v="Common Usage"/>
    <s v="(31) Patient Care Activities_x000a__x000a_(31)  Patient Care Activities_x000a__x000a_Functional Expense Classifications Rollup_x000a__x000a_Patient Care"/>
    <s v="Common Usage Projects_x000a__x000a_Common Usage Projects-_x000a__x000a_Unit-Specific Projects_x000a__x000a_Yale University Projects"/>
  </r>
  <r>
    <s v="FY20 - NOV"/>
    <s v="202005"/>
    <d v="2019-11-29T00:00:00"/>
    <d v="2019-11-29T00:00:00"/>
    <s v="42037:VA Research Service Income"/>
    <n v="800"/>
    <n v="0"/>
    <n v="800"/>
    <x v="1"/>
    <s v="CC0951"/>
    <s v="ZZZ1007 Director"/>
    <m/>
    <s v="FD01 Unrestricted Operating"/>
    <m/>
    <m/>
    <m/>
    <m/>
    <m/>
    <s v="YD000001 Unrestricted Operating"/>
    <s v="PG00032 Research (21)"/>
    <s v="PJ022823 MCMED VA Contract"/>
    <s v="Yale University : Actuals"/>
    <s v="Revenue"/>
    <s v="Revenue"/>
    <s v="Other Income"/>
    <s v="All Other Income"/>
    <s v="VA Research Service Income (RC069)"/>
    <m/>
    <m/>
    <m/>
    <m/>
    <m/>
    <m/>
    <m/>
    <m/>
    <m/>
    <m/>
    <m/>
    <m/>
    <m/>
    <m/>
    <m/>
    <m/>
    <m/>
    <m/>
    <s v="JE-134200 - Yale University - 11/29/2019 - YARC - VA Consulting charges"/>
    <s v="Manual Journal"/>
    <m/>
    <m/>
    <s v="JE-134200"/>
    <s v="YARC - VA Consulting charges"/>
    <m/>
    <s v="VA-October 2019 - Consulting - Steve Wilson, Jim Macy"/>
    <m/>
    <s v="Severs, Mark A"/>
    <d v="2019-12-03T00:00:00"/>
    <s v="12/04/2019 10:54:43 AM"/>
    <s v="Posted"/>
    <s v="Horvath, Mate"/>
    <m/>
    <m/>
    <s v="Yale University"/>
    <m/>
    <s v="External Reporting_x000a__x000a_Management"/>
    <s v="HPCC4034 MED School of Medicine"/>
    <s v="HSCC3041 MED Central Units"/>
    <s v="HGCC2151 MED YSM Cores"/>
    <s v="HDCC1352 MEDARC Yale Animal Resources Center"/>
    <s v="01 Non-Sponsored"/>
    <s v="OP Funds Budgeted by Units"/>
    <s v="Unrestricted Operating"/>
    <s v="UR Operating"/>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NOV"/>
    <s v="202005"/>
    <d v="2019-11-29T00:00:00"/>
    <d v="2019-11-29T00:00:00"/>
    <s v="42037:VA Research Service Income"/>
    <n v="44"/>
    <n v="0"/>
    <n v="44"/>
    <x v="1"/>
    <s v="CC0951"/>
    <s v="ZZZ1007 Director"/>
    <m/>
    <s v="FD01 Unrestricted Operating"/>
    <m/>
    <m/>
    <m/>
    <m/>
    <m/>
    <s v="YD000001 Unrestricted Operating"/>
    <s v="PG00032 Research (21)"/>
    <s v="PJ022823 MCMED VA Contract"/>
    <s v="Yale University : Actuals"/>
    <s v="Revenue"/>
    <s v="Revenue"/>
    <s v="Other Income"/>
    <s v="All Other Income"/>
    <s v="VA Research Service Income (RC069)"/>
    <m/>
    <m/>
    <m/>
    <m/>
    <m/>
    <m/>
    <m/>
    <m/>
    <m/>
    <m/>
    <m/>
    <m/>
    <m/>
    <m/>
    <m/>
    <m/>
    <m/>
    <m/>
    <s v="JE-134210 - Yale University - 11/29/2019 - YARC - VA charges"/>
    <s v="Manual Journal"/>
    <m/>
    <m/>
    <s v="JE-134210"/>
    <s v="YARC - VA charges"/>
    <m/>
    <s v="VA-October 2019 Special Service Charges"/>
    <m/>
    <s v="Severs, Mark A"/>
    <d v="2019-12-03T00:00:00"/>
    <s v="12/04/2019 10:54:24 AM"/>
    <s v="Posted"/>
    <s v="Horvath, Mate"/>
    <m/>
    <m/>
    <s v="Yale University"/>
    <m/>
    <s v="External Reporting_x000a__x000a_Management"/>
    <s v="HPCC4034 MED School of Medicine"/>
    <s v="HSCC3041 MED Central Units"/>
    <s v="HGCC2151 MED YSM Cores"/>
    <s v="HDCC1352 MEDARC Yale Animal Resources Center"/>
    <s v="01 Non-Sponsored"/>
    <s v="OP Funds Budgeted by Units"/>
    <s v="Unrestricted Operating"/>
    <s v="UR Operating"/>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NOV"/>
    <s v="202005"/>
    <d v="2019-11-29T00:00:00"/>
    <d v="2019-11-29T00:00:00"/>
    <s v="42037:VA Research Service Income"/>
    <n v="0"/>
    <n v="44"/>
    <n v="-44"/>
    <x v="3"/>
    <s v="CC0958"/>
    <s v="ZZZ1007 Director"/>
    <m/>
    <s v="FD01 Unrestricted Operating"/>
    <m/>
    <m/>
    <m/>
    <m/>
    <m/>
    <s v="YD000001 Unrestricted Operating"/>
    <s v="PG00066 ISP Research Support (23)"/>
    <s v="PJ103790 YARC VCS"/>
    <s v="Yale University : Actuals"/>
    <s v="Revenue"/>
    <s v="Revenue"/>
    <s v="Other Income"/>
    <s v="All Other Income"/>
    <s v="VA Research Service Income (RC069)"/>
    <m/>
    <m/>
    <m/>
    <m/>
    <m/>
    <m/>
    <m/>
    <m/>
    <m/>
    <m/>
    <m/>
    <m/>
    <m/>
    <m/>
    <m/>
    <m/>
    <m/>
    <m/>
    <s v="JE-134210 - Yale University - 11/29/2019 - YARC - VA charges"/>
    <s v="Manual Journal"/>
    <m/>
    <m/>
    <s v="JE-134210"/>
    <s v="YARC - VA charges"/>
    <m/>
    <s v="VA-October 2019 Special Service Charges"/>
    <m/>
    <s v="Severs, Mark A"/>
    <d v="2019-12-03T00:00:00"/>
    <s v="12/04/2019 10:54:24 AM"/>
    <s v="Posted"/>
    <s v="Horvath, Mate"/>
    <m/>
    <m/>
    <s v="Yale University"/>
    <m/>
    <s v="External Reporting_x000a__x000a_Management"/>
    <s v="HPCC4034 MED School of Medicine"/>
    <s v="HSCC3041 MED Central Units"/>
    <s v="HGCC2151 MED YSM Cores"/>
    <s v="HDCC1352 MEDARC Yale Animal Resources Center"/>
    <s v="01 Non-Sponsored"/>
    <s v="OP Funds Budgeted by Units"/>
    <s v="Unrestricted Operating"/>
    <s v="UR Operating"/>
    <m/>
    <s v="Common Usage"/>
    <s v="(23) Internal Services - Research Support_x000a__x000a_(23) Research Support_x000a__x000a_Functional Expense Classifications Rollup_x000a__x000a_Research and Scholarship"/>
    <s v="School of Medicine Projects_x000a__x000a_School of Medicine Projects-_x000a__x000a_Unit-Specific Projects_x000a__x000a_Yale University Projects"/>
  </r>
  <r>
    <s v="FY20 - NOV"/>
    <s v="202005"/>
    <d v="2019-11-30T00:00:00"/>
    <d v="2019-11-30T00:00:00"/>
    <s v="42037:VA Research Service Income"/>
    <n v="0"/>
    <n v="11417.64"/>
    <n v="-11417.64"/>
    <x v="5"/>
    <s v="CC1092"/>
    <s v="IE27 Esterlis, Irina"/>
    <m/>
    <s v="FD18 Internally Designated - Unrestricted"/>
    <m/>
    <m/>
    <m/>
    <m/>
    <m/>
    <s v="YD000377 VA Contract Funding"/>
    <s v="PG00032 Research (21)"/>
    <s v="PJ000001 General Project"/>
    <s v="Yale University : Actuals"/>
    <s v="Revenue"/>
    <s v="Revenue"/>
    <s v="Other Income"/>
    <s v="All Other Income"/>
    <s v="VA Research Service Income (RC069)"/>
    <m/>
    <m/>
    <m/>
    <m/>
    <m/>
    <m/>
    <m/>
    <m/>
    <m/>
    <m/>
    <m/>
    <m/>
    <m/>
    <m/>
    <m/>
    <m/>
    <m/>
    <m/>
    <s v="JE-133978 - Yale University - 11/30/2019 - Reverse JE-129305 to Correct IPA Revenue"/>
    <s v="Manual Journal"/>
    <m/>
    <m/>
    <s v="JE-133978"/>
    <s v="Reverse JE-129305 to Correct IPA Revenue"/>
    <m/>
    <s v="Correction of Revenue posting to incorrect CC_ Holmes IPA"/>
    <m/>
    <s v="Ortiz, Monica"/>
    <d v="2019-12-03T00:00:00"/>
    <s v="12/03/2019 10:55:06 AM"/>
    <s v="Posted"/>
    <s v="Hoyt, Joanna I"/>
    <m/>
    <m/>
    <s v="Yale University"/>
    <m/>
    <s v="External Reporting_x000a__x000a_Management"/>
    <s v="HPCC4034 MED School of Medicine"/>
    <s v="HSCC3040 MED Clinical Departments"/>
    <s v="HGCC2163 MED Psychiatry"/>
    <s v="HDCC1444 MEDPSY Psych Divisions"/>
    <s v="01 Non-Sponsored"/>
    <s v="OP Funds Budgeted by Units"/>
    <s v="Unrestricted Operating"/>
    <s v="UR Internally Designated"/>
    <m/>
    <s v="Common Usage"/>
    <s v="(21) Research_x000a__x000a_(21) Research Programs_x000a__x000a_Functional Expense Classifications Rollup_x000a__x000a_Research and Scholarship"/>
    <s v="Common Usage Projects_x000a__x000a_Common Usage Projects-_x000a__x000a_Unit-Specific Projects_x000a__x000a_Yale University Projects"/>
  </r>
  <r>
    <s v="FY20 - NOV"/>
    <s v="202005"/>
    <d v="2019-11-30T00:00:00"/>
    <d v="2019-11-30T00:00:00"/>
    <s v="42037:VA Research Service Income"/>
    <n v="11417.64"/>
    <n v="0"/>
    <n v="11417.64"/>
    <x v="4"/>
    <s v="CC1095"/>
    <s v="IE27 Esterlis, Irina"/>
    <m/>
    <s v="FD18 Internally Designated - Unrestricted"/>
    <m/>
    <m/>
    <m/>
    <m/>
    <m/>
    <s v="YD000377 VA Contract Funding"/>
    <s v="PG00032 Research (21)"/>
    <s v="PJ000001 General Project"/>
    <s v="Yale University : Actuals"/>
    <s v="Revenue"/>
    <s v="Revenue"/>
    <s v="Other Income"/>
    <s v="All Other Income"/>
    <s v="VA Research Service Income (RC069)"/>
    <m/>
    <m/>
    <m/>
    <m/>
    <m/>
    <m/>
    <m/>
    <m/>
    <m/>
    <m/>
    <m/>
    <m/>
    <m/>
    <m/>
    <m/>
    <m/>
    <m/>
    <m/>
    <s v="JE-133978 - Yale University - 11/30/2019 - Reverse JE-129305 to Correct IPA Revenue"/>
    <s v="Manual Journal"/>
    <m/>
    <m/>
    <s v="JE-133978"/>
    <s v="Reverse JE-129305 to Correct IPA Revenue"/>
    <m/>
    <s v="Correction of Revenue posting to incorrect CC_ Holmes IPA"/>
    <m/>
    <s v="Ortiz, Monica"/>
    <d v="2019-12-03T00:00:00"/>
    <s v="12/03/2019 10:55:06 AM"/>
    <s v="Posted"/>
    <s v="Hoyt, Joanna I"/>
    <m/>
    <m/>
    <s v="Yale University"/>
    <m/>
    <s v="External Reporting_x000a__x000a_Management"/>
    <s v="HPCC4034 MED School of Medicine"/>
    <s v="HSCC3040 MED Clinical Departments"/>
    <s v="HGCC2163 MED Psychiatry"/>
    <s v="HDCC1444 MEDPSY Psych Divisions"/>
    <s v="01 Non-Sponsored"/>
    <s v="OP Funds Budgeted by Units"/>
    <s v="Unrestricted Operating"/>
    <s v="UR Internally Designated"/>
    <m/>
    <s v="Common Usage"/>
    <s v="(21) Research_x000a__x000a_(21) Research Programs_x000a__x000a_Functional Expense Classifications Rollup_x000a__x000a_Research and Scholarship"/>
    <s v="Common Usage Projects_x000a__x000a_Common Usage Projects-_x000a__x000a_Unit-Specific Projects_x000a__x000a_Yale University Projects"/>
  </r>
  <r>
    <s v="FY20 - DEC"/>
    <s v="202006"/>
    <d v="2019-12-09T00:00:00"/>
    <d v="2019-12-09T00:00:00"/>
    <s v="42037:VA Research Service Income"/>
    <n v="0"/>
    <n v="2100"/>
    <n v="-2100"/>
    <x v="0"/>
    <s v="CC0983"/>
    <m/>
    <m/>
    <s v="FD18 Internally Designated - Unrestricted"/>
    <m/>
    <m/>
    <m/>
    <m/>
    <m/>
    <s v="YD000377 VA Contract Funding"/>
    <s v="PG00032 Research (21)"/>
    <s v="PJ105120 YCMI VA Contract Task# 1"/>
    <s v="Yale University : Actuals"/>
    <s v="Revenue"/>
    <s v="Revenue"/>
    <s v="Other Income"/>
    <s v="All Other Income"/>
    <s v="VA Research Service Income (RC069)"/>
    <m/>
    <m/>
    <m/>
    <m/>
    <m/>
    <m/>
    <m/>
    <s v="H"/>
    <s v="7465"/>
    <s v="10125324"/>
    <s v="Vaspasiano, Jacquelyn Lavan"/>
    <m/>
    <m/>
    <m/>
    <s v="NS_DEPARTMENT OF VETERANS AFFAIRS"/>
    <s v="Customer Invoice: CI-00074408"/>
    <m/>
    <m/>
    <s v="Operational Journal: Yale University - 12/09/2019"/>
    <s v="Customer Invoice"/>
    <m/>
    <m/>
    <m/>
    <s v="Invoice# 689RES1-1019"/>
    <m/>
    <m/>
    <m/>
    <s v="Vaspasiano, Jacquelyn Lavan"/>
    <d v="2019-12-09T00:00:00"/>
    <s v="12/09/2019 11:09:28 AM"/>
    <s v="Posted"/>
    <s v="Vaspasiano, Jacquelyn Lavan"/>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DEC"/>
    <s v="202006"/>
    <d v="2019-12-09T00:00:00"/>
    <d v="2019-12-09T00:00:00"/>
    <s v="42037:VA Research Service Income"/>
    <n v="0"/>
    <n v="4800"/>
    <n v="-4800"/>
    <x v="0"/>
    <s v="CC0983"/>
    <m/>
    <m/>
    <s v="FD18 Internally Designated - Unrestricted"/>
    <m/>
    <m/>
    <m/>
    <m/>
    <m/>
    <s v="YD000377 VA Contract Funding"/>
    <s v="PG00032 Research (21)"/>
    <s v="PJ105464 YCMI VA Contract Task# 2"/>
    <s v="Yale University : Actuals"/>
    <s v="Revenue"/>
    <s v="Revenue"/>
    <s v="Other Income"/>
    <s v="All Other Income"/>
    <s v="VA Research Service Income (RC069)"/>
    <m/>
    <m/>
    <m/>
    <m/>
    <m/>
    <m/>
    <m/>
    <s v="H"/>
    <s v="7465"/>
    <s v="10125324"/>
    <s v="Vaspasiano, Jacquelyn Lavan"/>
    <m/>
    <m/>
    <m/>
    <s v="NS_DEPARTMENT OF VETERANS AFFAIRS"/>
    <s v="Customer Invoice: CI-00074409"/>
    <m/>
    <m/>
    <s v="Operational Journal: Yale University - 12/09/2019"/>
    <s v="Customer Invoice"/>
    <m/>
    <m/>
    <m/>
    <s v="Invoice# 689RES2-0919 - 36C24E19D0010"/>
    <m/>
    <m/>
    <m/>
    <s v="Vaspasiano, Jacquelyn Lavan"/>
    <d v="2019-12-09T00:00:00"/>
    <s v="12/09/2019 11:12:56 AM"/>
    <s v="Posted"/>
    <s v="Vaspasiano, Jacquelyn Lavan"/>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DEC"/>
    <s v="202006"/>
    <d v="2019-12-09T00:00:00"/>
    <d v="2019-12-09T00:00:00"/>
    <s v="42037:VA Research Service Income"/>
    <n v="0"/>
    <n v="1855.13"/>
    <n v="-1855.13"/>
    <x v="0"/>
    <s v="CC0983"/>
    <m/>
    <m/>
    <s v="FD18 Internally Designated - Unrestricted"/>
    <m/>
    <m/>
    <m/>
    <m/>
    <m/>
    <s v="YD000377 VA Contract Funding"/>
    <s v="PG00032 Research (21)"/>
    <s v="PJ105465 YCMI VA Contract Task# 3"/>
    <s v="Yale University : Actuals"/>
    <s v="Revenue"/>
    <s v="Revenue"/>
    <s v="Other Income"/>
    <s v="All Other Income"/>
    <s v="VA Research Service Income (RC069)"/>
    <m/>
    <m/>
    <m/>
    <m/>
    <m/>
    <m/>
    <m/>
    <s v="H"/>
    <s v="7465"/>
    <s v="10125324"/>
    <s v="Vaspasiano, Jacquelyn Lavan"/>
    <m/>
    <m/>
    <m/>
    <s v="NS_DEPARTMENT OF VETERANS AFFAIRS"/>
    <s v="Customer Invoice: CI-00074410"/>
    <m/>
    <m/>
    <s v="Operational Journal: Yale University - 12/09/2019"/>
    <s v="Customer Invoice"/>
    <m/>
    <m/>
    <m/>
    <s v="Invoice# 689RES3-1119"/>
    <m/>
    <m/>
    <m/>
    <s v="Vaspasiano, Jacquelyn Lavan"/>
    <d v="2019-12-09T00:00:00"/>
    <s v="12/09/2019 11:21:43 AM"/>
    <s v="Posted"/>
    <s v="Vaspasiano, Jacquelyn Lavan"/>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DEC"/>
    <s v="202006"/>
    <d v="2019-12-09T00:00:00"/>
    <d v="2019-12-09T00:00:00"/>
    <s v="42037:VA Research Service Income"/>
    <n v="0"/>
    <n v="15544.38"/>
    <n v="-15544.38"/>
    <x v="0"/>
    <s v="CC0983"/>
    <m/>
    <m/>
    <s v="FD18 Internally Designated - Unrestricted"/>
    <m/>
    <m/>
    <m/>
    <m/>
    <m/>
    <s v="YD000377 VA Contract Funding"/>
    <s v="PG00032 Research (21)"/>
    <s v="PJ105721 YCMI VA Contract Task# 6"/>
    <s v="Yale University : Actuals"/>
    <s v="Revenue"/>
    <s v="Revenue"/>
    <s v="Other Income"/>
    <s v="All Other Income"/>
    <s v="VA Research Service Income (RC069)"/>
    <m/>
    <m/>
    <m/>
    <m/>
    <m/>
    <m/>
    <m/>
    <s v="H"/>
    <s v="7465"/>
    <s v="10125324"/>
    <s v="Vaspasiano, Jacquelyn Lavan"/>
    <m/>
    <m/>
    <m/>
    <s v="NS_DEPARTMENT OF VETERANS AFFAIRS"/>
    <s v="Customer Invoice: CI-00074414"/>
    <m/>
    <m/>
    <s v="Operational Journal: Yale University - 12/09/2019"/>
    <s v="Customer Invoice"/>
    <m/>
    <m/>
    <m/>
    <s v="Invoice# 689RES6-1119 - 36C24E19D0010"/>
    <m/>
    <m/>
    <m/>
    <s v="Vaspasiano, Jacquelyn Lavan"/>
    <d v="2019-12-09T00:00:00"/>
    <s v="12/09/2019 11:42:01 AM"/>
    <s v="Posted"/>
    <s v="Vaspasiano, Jacquelyn Lavan"/>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DEC"/>
    <s v="202006"/>
    <d v="2019-12-09T00:00:00"/>
    <d v="2019-12-09T00:00:00"/>
    <s v="42037:VA Research Service Income"/>
    <n v="0"/>
    <n v="2250"/>
    <n v="-2250"/>
    <x v="0"/>
    <s v="CC0983"/>
    <m/>
    <m/>
    <s v="FD18 Internally Designated - Unrestricted"/>
    <m/>
    <m/>
    <m/>
    <m/>
    <m/>
    <s v="YD000377 VA Contract Funding"/>
    <s v="PG00032 Research (21)"/>
    <s v="PJ105721 YCMI VA Contract Task# 6"/>
    <s v="Yale University : Actuals"/>
    <s v="Revenue"/>
    <s v="Revenue"/>
    <s v="Other Income"/>
    <s v="All Other Income"/>
    <s v="VA Research Service Income (RC069)"/>
    <m/>
    <m/>
    <m/>
    <m/>
    <m/>
    <m/>
    <m/>
    <s v="H"/>
    <s v="7465"/>
    <s v="10125324"/>
    <s v="Vaspasiano, Jacquelyn Lavan"/>
    <m/>
    <m/>
    <m/>
    <s v="NS_DEPARTMENT OF VETERANS AFFAIRS"/>
    <s v="Customer Invoice: CI-00074413"/>
    <m/>
    <m/>
    <s v="Operational Journal: Yale University - 12/09/2019"/>
    <s v="Customer Invoice"/>
    <m/>
    <m/>
    <m/>
    <s v="Invoice# 689RES6-1019 - 36C24E19D0010"/>
    <m/>
    <m/>
    <m/>
    <s v="Vaspasiano, Jacquelyn Lavan"/>
    <d v="2019-12-09T00:00:00"/>
    <s v="12/09/2019 11:47:54 AM"/>
    <s v="Posted"/>
    <s v="Vaspasiano, Jacquelyn Lavan"/>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DEC"/>
    <s v="202006"/>
    <d v="2019-12-09T00:00:00"/>
    <d v="2019-12-09T00:00:00"/>
    <s v="42037:VA Research Service Income"/>
    <n v="0"/>
    <n v="739.18"/>
    <n v="-739.18"/>
    <x v="0"/>
    <s v="CC0983"/>
    <m/>
    <m/>
    <s v="FD18 Internally Designated - Unrestricted"/>
    <m/>
    <m/>
    <m/>
    <m/>
    <m/>
    <s v="YD000377 VA Contract Funding"/>
    <s v="PG00032 Research (21)"/>
    <s v="PJ105558 YCMI VA Contract Task# 5"/>
    <s v="Yale University : Actuals"/>
    <s v="Revenue"/>
    <s v="Revenue"/>
    <s v="Other Income"/>
    <s v="All Other Income"/>
    <s v="VA Research Service Income (RC069)"/>
    <m/>
    <m/>
    <m/>
    <m/>
    <m/>
    <m/>
    <m/>
    <s v="H"/>
    <s v="7465"/>
    <s v="10125324"/>
    <s v="Vaspasiano, Jacquelyn Lavan"/>
    <m/>
    <m/>
    <m/>
    <s v="NS_DEPARTMENT OF VETERANS AFFAIRS"/>
    <s v="Customer Invoice: CI-00074412"/>
    <m/>
    <m/>
    <s v="Operational Journal: Yale University - 12/09/2019"/>
    <s v="Customer Invoice"/>
    <m/>
    <m/>
    <m/>
    <s v="Invoice# 689RES5-1119 - 36C24E19D0010"/>
    <m/>
    <m/>
    <m/>
    <s v="Vaspasiano, Jacquelyn Lavan"/>
    <d v="2019-12-09T00:00:00"/>
    <s v="12/09/2019 11:52:41 AM"/>
    <s v="Posted"/>
    <s v="Vaspasiano, Jacquelyn Lavan"/>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DEC"/>
    <s v="202006"/>
    <d v="2019-12-09T00:00:00"/>
    <d v="2019-12-09T00:00:00"/>
    <s v="42037:VA Research Service Income"/>
    <n v="0"/>
    <n v="739.18"/>
    <n v="-739.18"/>
    <x v="0"/>
    <s v="CC0983"/>
    <m/>
    <m/>
    <s v="FD18 Internally Designated - Unrestricted"/>
    <m/>
    <m/>
    <m/>
    <m/>
    <m/>
    <s v="YD000377 VA Contract Funding"/>
    <s v="PG00032 Research (21)"/>
    <s v="PJ105558 YCMI VA Contract Task# 5"/>
    <s v="Yale University : Actuals"/>
    <s v="Revenue"/>
    <s v="Revenue"/>
    <s v="Other Income"/>
    <s v="All Other Income"/>
    <s v="VA Research Service Income (RC069)"/>
    <m/>
    <m/>
    <m/>
    <m/>
    <m/>
    <m/>
    <m/>
    <s v="H"/>
    <s v="7465"/>
    <s v="10125324"/>
    <s v="Vaspasiano, Jacquelyn Lavan"/>
    <m/>
    <m/>
    <m/>
    <s v="NS_DEPARTMENT OF VETERANS AFFAIRS"/>
    <s v="Customer Invoice: CI-00074420"/>
    <m/>
    <m/>
    <s v="Operational Journal: Yale University - 12/09/2019"/>
    <s v="Customer Invoice"/>
    <m/>
    <m/>
    <m/>
    <s v="Invoice# 689RES5-0919 - 36C24E19D0010"/>
    <m/>
    <m/>
    <m/>
    <s v="Vaspasiano, Jacquelyn Lavan"/>
    <d v="2019-12-09T00:00:00"/>
    <s v="12/09/2019 11:53:37 AM"/>
    <s v="Posted"/>
    <s v="Vaspasiano, Jacquelyn Lavan"/>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DEC"/>
    <s v="202006"/>
    <d v="2019-12-09T00:00:00"/>
    <d v="2019-12-09T00:00:00"/>
    <s v="42037:VA Research Service Income"/>
    <n v="0"/>
    <n v="8622.19"/>
    <n v="-8622.19"/>
    <x v="0"/>
    <s v="CC0983"/>
    <m/>
    <m/>
    <s v="FD18 Internally Designated - Unrestricted"/>
    <m/>
    <m/>
    <m/>
    <m/>
    <m/>
    <s v="YD000377 VA Contract Funding"/>
    <s v="PG00032 Research (21)"/>
    <s v="PJ105465 YCMI VA Contract Task# 3"/>
    <s v="Yale University : Actuals"/>
    <s v="Revenue"/>
    <s v="Revenue"/>
    <s v="Other Income"/>
    <s v="All Other Income"/>
    <s v="VA Research Service Income (RC069)"/>
    <m/>
    <m/>
    <m/>
    <m/>
    <m/>
    <m/>
    <m/>
    <s v="H"/>
    <s v="7465"/>
    <s v="10125324"/>
    <s v="Vaspasiano, Jacquelyn Lavan"/>
    <m/>
    <m/>
    <m/>
    <s v="NS_DEPARTMENT OF VETERANS AFFAIRS"/>
    <s v="Customer Invoice: CI-00074411"/>
    <m/>
    <m/>
    <s v="Operational Journal: Yale University - 12/09/2019"/>
    <s v="Customer Invoice"/>
    <s v="Yes"/>
    <m/>
    <m/>
    <s v="Invoice# 689RES3-1019 - 36C24E19D0010"/>
    <m/>
    <m/>
    <m/>
    <s v="Vaspasiano, Jacquelyn Lavan"/>
    <d v="2019-12-09T00:00:00"/>
    <s v="12/09/2019 11:56:11 AM"/>
    <s v="Posted"/>
    <s v="Vaspasiano, Jacquelyn Lavan"/>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DEC"/>
    <s v="202006"/>
    <d v="2019-12-09T00:00:00"/>
    <d v="2019-12-09T00:00:00"/>
    <s v="42037:VA Research Service Income"/>
    <n v="0"/>
    <n v="6411.5"/>
    <n v="-6411.5"/>
    <x v="0"/>
    <s v="CC0983"/>
    <m/>
    <m/>
    <s v="FD18 Internally Designated - Unrestricted"/>
    <m/>
    <m/>
    <m/>
    <m/>
    <m/>
    <s v="YD000377 VA Contract Funding"/>
    <s v="PG00032 Research (21)"/>
    <s v="PJ105464 YCMI VA Contract Task# 2"/>
    <s v="Yale University : Actuals"/>
    <s v="Revenue"/>
    <s v="Revenue"/>
    <s v="Other Income"/>
    <s v="All Other Income"/>
    <s v="VA Research Service Income (RC069)"/>
    <m/>
    <m/>
    <m/>
    <m/>
    <m/>
    <m/>
    <m/>
    <s v="H"/>
    <s v="7465"/>
    <s v="10125324"/>
    <s v="Vaspasiano, Jacquelyn Lavan"/>
    <m/>
    <m/>
    <m/>
    <s v="NS_DEPARTMENT OF VETERANS AFFAIRS"/>
    <s v="Customer Invoice: CI-00074428"/>
    <m/>
    <m/>
    <s v="Operational Journal: Yale University - 12/09/2019"/>
    <s v="Customer Invoice"/>
    <m/>
    <m/>
    <m/>
    <s v="Invoice# 689RES2-0919 - 36C24E19D0010"/>
    <m/>
    <m/>
    <m/>
    <s v="Vaspasiano, Jacquelyn Lavan"/>
    <d v="2019-12-09T00:00:00"/>
    <s v="12/09/2019 01:25:32 PM"/>
    <s v="Posted"/>
    <s v="Vaspasiano, Jacquelyn Lavan"/>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DEC"/>
    <s v="202006"/>
    <d v="2019-12-09T00:00:00"/>
    <d v="2019-12-09T00:00:00"/>
    <s v="42037:VA Research Service Income"/>
    <n v="0"/>
    <n v="2711.5"/>
    <n v="-2711.5"/>
    <x v="0"/>
    <s v="CC0983"/>
    <m/>
    <m/>
    <s v="FD18 Internally Designated - Unrestricted"/>
    <m/>
    <m/>
    <m/>
    <m/>
    <m/>
    <s v="YD000377 VA Contract Funding"/>
    <s v="PG00032 Research (21)"/>
    <s v="PJ105464 YCMI VA Contract Task# 2"/>
    <s v="Yale University : Actuals"/>
    <s v="Revenue"/>
    <s v="Revenue"/>
    <s v="Other Income"/>
    <s v="All Other Income"/>
    <s v="VA Research Service Income (RC069)"/>
    <m/>
    <m/>
    <m/>
    <m/>
    <m/>
    <m/>
    <m/>
    <s v="H"/>
    <s v="7465"/>
    <s v="10125324"/>
    <s v="Vaspasiano, Jacquelyn Lavan"/>
    <m/>
    <m/>
    <m/>
    <s v="NS_DEPARTMENT OF VETERANS AFFAIRS"/>
    <s v="Customer Invoice: CI-00074430"/>
    <m/>
    <m/>
    <s v="Operational Journal: Yale University - 12/09/2019"/>
    <s v="Customer Invoice"/>
    <m/>
    <m/>
    <m/>
    <s v="Invoice# 689RES2-1119 - 36C24E19D0010"/>
    <m/>
    <m/>
    <m/>
    <s v="Vaspasiano, Jacquelyn Lavan"/>
    <d v="2019-12-09T00:00:00"/>
    <s v="12/09/2019 01:38:01 PM"/>
    <s v="Posted"/>
    <s v="Vaspasiano, Jacquelyn Lavan"/>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DEC"/>
    <s v="202006"/>
    <d v="2019-12-09T00:00:00"/>
    <d v="2019-12-09T00:00:00"/>
    <s v="42037:VA Research Service Income"/>
    <n v="0"/>
    <n v="3300"/>
    <n v="-3300"/>
    <x v="0"/>
    <s v="CC0983"/>
    <m/>
    <m/>
    <s v="FD18 Internally Designated - Unrestricted"/>
    <m/>
    <m/>
    <m/>
    <m/>
    <m/>
    <s v="YD000377 VA Contract Funding"/>
    <s v="PG00032 Research (21)"/>
    <s v="PJ105120 YCMI VA Contract Task# 1"/>
    <s v="Yale University : Actuals"/>
    <s v="Revenue"/>
    <s v="Revenue"/>
    <s v="Other Income"/>
    <s v="All Other Income"/>
    <s v="VA Research Service Income (RC069)"/>
    <m/>
    <m/>
    <m/>
    <m/>
    <m/>
    <m/>
    <m/>
    <s v="H"/>
    <s v="7465"/>
    <s v="10125324"/>
    <s v="Vaspasiano, Jacquelyn Lavan"/>
    <m/>
    <m/>
    <m/>
    <s v="NS_DEPARTMENT OF VETERANS AFFAIRS"/>
    <s v="Customer Invoice: CI-00074425"/>
    <m/>
    <m/>
    <s v="Operational Journal: Yale University - 12/09/2019"/>
    <s v="Customer Invoice"/>
    <m/>
    <m/>
    <m/>
    <s v="Invoice# 689RES1-0919"/>
    <m/>
    <m/>
    <m/>
    <s v="Vaspasiano, Jacquelyn Lavan"/>
    <d v="2019-12-09T00:00:00"/>
    <s v="12/09/2019 01:41:39 PM"/>
    <s v="Posted"/>
    <s v="Vaspasiano, Jacquelyn Lavan"/>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DEC"/>
    <s v="202006"/>
    <d v="2019-12-09T00:00:00"/>
    <d v="2019-12-09T00:00:00"/>
    <s v="42037:VA Research Service Income"/>
    <n v="0"/>
    <n v="1855.13"/>
    <n v="-1855.13"/>
    <x v="0"/>
    <s v="CC0983"/>
    <m/>
    <m/>
    <s v="FD18 Internally Designated - Unrestricted"/>
    <m/>
    <m/>
    <m/>
    <m/>
    <m/>
    <s v="YD000377 VA Contract Funding"/>
    <s v="PG00032 Research (21)"/>
    <s v="PJ105465 YCMI VA Contract Task# 3"/>
    <s v="Yale University : Actuals"/>
    <s v="Revenue"/>
    <s v="Revenue"/>
    <s v="Other Income"/>
    <s v="All Other Income"/>
    <s v="VA Research Service Income (RC069)"/>
    <m/>
    <m/>
    <m/>
    <m/>
    <m/>
    <m/>
    <m/>
    <s v="H"/>
    <s v="7465"/>
    <s v="10125324"/>
    <s v="Vaspasiano, Jacquelyn Lavan"/>
    <m/>
    <m/>
    <m/>
    <s v="NS_DEPARTMENT OF VETERANS AFFAIRS"/>
    <s v="Customer Invoice: CI-00074424"/>
    <m/>
    <m/>
    <s v="Operational Journal: Yale University - 12/09/2019"/>
    <s v="Customer Invoice"/>
    <m/>
    <m/>
    <m/>
    <s v="Invoice# 689RES3-0919"/>
    <m/>
    <m/>
    <m/>
    <s v="Vaspasiano, Jacquelyn Lavan"/>
    <d v="2019-12-09T00:00:00"/>
    <s v="12/09/2019 01:44:22 PM"/>
    <s v="Posted"/>
    <s v="Vaspasiano, Jacquelyn Lavan"/>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DEC"/>
    <s v="202006"/>
    <d v="2019-12-09T00:00:00"/>
    <d v="2019-12-09T00:00:00"/>
    <s v="42037:VA Research Service Income"/>
    <n v="0"/>
    <n v="1855.13"/>
    <n v="-1855.13"/>
    <x v="0"/>
    <s v="CC0983"/>
    <m/>
    <m/>
    <s v="FD18 Internally Designated - Unrestricted"/>
    <m/>
    <m/>
    <m/>
    <m/>
    <m/>
    <s v="YD000377 VA Contract Funding"/>
    <s v="PG00032 Research (21)"/>
    <s v="PJ105465 YCMI VA Contract Task# 3"/>
    <s v="Yale University : Actuals"/>
    <s v="Revenue"/>
    <s v="Revenue"/>
    <s v="Other Income"/>
    <s v="All Other Income"/>
    <s v="VA Research Service Income (RC069)"/>
    <m/>
    <m/>
    <m/>
    <m/>
    <m/>
    <m/>
    <m/>
    <s v="H"/>
    <s v="7465"/>
    <s v="10125324"/>
    <s v="Vaspasiano, Jacquelyn Lavan"/>
    <m/>
    <m/>
    <m/>
    <s v="NS_DEPARTMENT OF VETERANS AFFAIRS"/>
    <s v="Customer Invoice: CI-00074423"/>
    <m/>
    <m/>
    <s v="Operational Journal: Yale University - 12/09/2019"/>
    <s v="Customer Invoice"/>
    <m/>
    <m/>
    <m/>
    <s v="Invoice# 689RES3-1019"/>
    <m/>
    <m/>
    <m/>
    <s v="Vaspasiano, Jacquelyn Lavan"/>
    <d v="2019-12-09T00:00:00"/>
    <s v="12/09/2019 01:46:26 PM"/>
    <s v="Posted"/>
    <s v="Vaspasiano, Jacquelyn Lavan"/>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DEC"/>
    <s v="202006"/>
    <d v="2019-12-09T00:00:00"/>
    <d v="2019-12-09T00:00:00"/>
    <s v="42037:VA Research Service Income"/>
    <n v="0"/>
    <n v="18125.3"/>
    <n v="-18125.3"/>
    <x v="0"/>
    <s v="CC0983"/>
    <m/>
    <m/>
    <s v="FD18 Internally Designated - Unrestricted"/>
    <m/>
    <m/>
    <m/>
    <m/>
    <m/>
    <s v="YD000377 VA Contract Funding"/>
    <s v="PG00032 Research (21)"/>
    <s v="PJ105465 YCMI VA Contract Task# 3"/>
    <s v="Yale University : Actuals"/>
    <s v="Revenue"/>
    <s v="Revenue"/>
    <s v="Other Income"/>
    <s v="All Other Income"/>
    <s v="VA Research Service Income (RC069)"/>
    <m/>
    <m/>
    <m/>
    <m/>
    <m/>
    <m/>
    <m/>
    <s v="H"/>
    <s v="7465"/>
    <s v="10125324"/>
    <s v="Vaspasiano, Jacquelyn Lavan"/>
    <m/>
    <m/>
    <m/>
    <s v="NS_DEPARTMENT OF VETERANS AFFAIRS"/>
    <s v="Customer Invoice: CI-00074422"/>
    <m/>
    <m/>
    <s v="Operational Journal: Yale University - 12/09/2019"/>
    <s v="Customer Invoice"/>
    <s v="Yes"/>
    <m/>
    <m/>
    <s v="Invoice# 689RES3-1119 - 36C24E19D0010"/>
    <m/>
    <m/>
    <m/>
    <s v="Vaspasiano, Jacquelyn Lavan"/>
    <d v="2019-12-09T00:00:00"/>
    <s v="12/09/2019 01:48:16 PM"/>
    <s v="Posted"/>
    <s v="Vaspasiano, Jacquelyn Lavan"/>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DEC"/>
    <s v="202006"/>
    <d v="2019-12-09T00:00:00"/>
    <d v="2019-12-09T00:00:00"/>
    <s v="42037:VA Research Service Income"/>
    <n v="0"/>
    <n v="739.18"/>
    <n v="-739.18"/>
    <x v="0"/>
    <s v="CC0983"/>
    <m/>
    <m/>
    <s v="FD18 Internally Designated - Unrestricted"/>
    <m/>
    <m/>
    <m/>
    <m/>
    <m/>
    <s v="YD000377 VA Contract Funding"/>
    <s v="PG00032 Research (21)"/>
    <s v="PJ105558 YCMI VA Contract Task# 5"/>
    <s v="Yale University : Actuals"/>
    <s v="Revenue"/>
    <s v="Revenue"/>
    <s v="Other Income"/>
    <s v="All Other Income"/>
    <s v="VA Research Service Income (RC069)"/>
    <m/>
    <m/>
    <m/>
    <m/>
    <m/>
    <m/>
    <m/>
    <s v="H"/>
    <s v="7465"/>
    <s v="10125324"/>
    <s v="Vaspasiano, Jacquelyn Lavan"/>
    <m/>
    <m/>
    <m/>
    <s v="NS_DEPARTMENT OF VETERANS AFFAIRS"/>
    <s v="Customer Invoice: CI-00074421"/>
    <m/>
    <m/>
    <s v="Operational Journal: Yale University - 12/09/2019"/>
    <s v="Customer Invoice"/>
    <m/>
    <m/>
    <m/>
    <s v="Invoice# 689RES5-1019 - 36C24E19D0010"/>
    <m/>
    <m/>
    <m/>
    <s v="Vaspasiano, Jacquelyn Lavan"/>
    <d v="2019-12-09T00:00:00"/>
    <s v="12/09/2019 01:51:50 PM"/>
    <s v="Posted"/>
    <s v="Vaspasiano, Jacquelyn Lavan"/>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DEC"/>
    <s v="202006"/>
    <d v="2019-12-09T00:00:00"/>
    <d v="2019-12-09T00:00:00"/>
    <s v="42037:VA Research Service Income"/>
    <n v="0"/>
    <n v="4750"/>
    <n v="-4750"/>
    <x v="0"/>
    <s v="CC0983"/>
    <m/>
    <m/>
    <s v="FD18 Internally Designated - Unrestricted"/>
    <m/>
    <m/>
    <m/>
    <m/>
    <m/>
    <s v="YD000377 VA Contract Funding"/>
    <s v="PG00032 Research (21)"/>
    <s v="PJ105721 YCMI VA Contract Task# 6"/>
    <s v="Yale University : Actuals"/>
    <s v="Revenue"/>
    <s v="Revenue"/>
    <s v="Other Income"/>
    <s v="All Other Income"/>
    <s v="VA Research Service Income (RC069)"/>
    <m/>
    <m/>
    <m/>
    <m/>
    <m/>
    <m/>
    <m/>
    <s v="H"/>
    <s v="7465"/>
    <s v="10125324"/>
    <s v="Vaspasiano, Jacquelyn Lavan"/>
    <m/>
    <m/>
    <m/>
    <s v="NS_DEPARTMENT OF VETERANS AFFAIRS"/>
    <s v="Customer Invoice: CI-00074419"/>
    <m/>
    <m/>
    <s v="Operational Journal: Yale University - 12/09/2019"/>
    <s v="Customer Invoice"/>
    <m/>
    <m/>
    <m/>
    <s v="Invoice# 689RES6-0919 - 36C24E19D0010"/>
    <m/>
    <m/>
    <m/>
    <s v="Vaspasiano, Jacquelyn Lavan"/>
    <d v="2019-12-09T00:00:00"/>
    <s v="12/09/2019 01:55:10 PM"/>
    <s v="Posted"/>
    <s v="Vaspasiano, Jacquelyn Lavan"/>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DEC"/>
    <s v="202006"/>
    <d v="2019-12-09T00:00:00"/>
    <d v="2019-12-09T00:00:00"/>
    <s v="42037:VA Research Service Income"/>
    <n v="0"/>
    <n v="15544.38"/>
    <n v="-15544.38"/>
    <x v="0"/>
    <s v="CC0983"/>
    <m/>
    <m/>
    <s v="FD18 Internally Designated - Unrestricted"/>
    <m/>
    <m/>
    <m/>
    <m/>
    <m/>
    <s v="YD000377 VA Contract Funding"/>
    <s v="PG00032 Research (21)"/>
    <s v="PJ105721 YCMI VA Contract Task# 6"/>
    <s v="Yale University : Actuals"/>
    <s v="Revenue"/>
    <s v="Revenue"/>
    <s v="Other Income"/>
    <s v="All Other Income"/>
    <s v="VA Research Service Income (RC069)"/>
    <m/>
    <m/>
    <m/>
    <m/>
    <m/>
    <m/>
    <m/>
    <s v="H"/>
    <s v="7465"/>
    <s v="10125324"/>
    <s v="Vaspasiano, Jacquelyn Lavan"/>
    <m/>
    <m/>
    <m/>
    <s v="NS_DEPARTMENT OF VETERANS AFFAIRS"/>
    <s v="Customer Invoice: CI-00074418"/>
    <m/>
    <m/>
    <s v="Operational Journal: Yale University - 12/09/2019"/>
    <s v="Customer Invoice"/>
    <m/>
    <m/>
    <m/>
    <s v="Invoice# 689RES6-0919 - 36C24E19D0010"/>
    <m/>
    <m/>
    <m/>
    <s v="Vaspasiano, Jacquelyn Lavan"/>
    <d v="2019-12-09T00:00:00"/>
    <s v="12/09/2019 01:58:21 PM"/>
    <s v="Posted"/>
    <s v="Vaspasiano, Jacquelyn Lavan"/>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DEC"/>
    <s v="202006"/>
    <d v="2019-12-09T00:00:00"/>
    <d v="2019-12-09T00:00:00"/>
    <s v="42037:VA Research Service Income"/>
    <n v="0"/>
    <n v="15544.38"/>
    <n v="-15544.38"/>
    <x v="0"/>
    <s v="CC0983"/>
    <m/>
    <m/>
    <s v="FD18 Internally Designated - Unrestricted"/>
    <m/>
    <m/>
    <m/>
    <m/>
    <m/>
    <s v="YD000377 VA Contract Funding"/>
    <s v="PG00032 Research (21)"/>
    <s v="PJ105721 YCMI VA Contract Task# 6"/>
    <s v="Yale University : Actuals"/>
    <s v="Revenue"/>
    <s v="Revenue"/>
    <s v="Other Income"/>
    <s v="All Other Income"/>
    <s v="VA Research Service Income (RC069)"/>
    <m/>
    <m/>
    <m/>
    <m/>
    <m/>
    <m/>
    <m/>
    <s v="H"/>
    <s v="7465"/>
    <s v="10125324"/>
    <s v="Vaspasiano, Jacquelyn Lavan"/>
    <m/>
    <m/>
    <m/>
    <s v="NS_DEPARTMENT OF VETERANS AFFAIRS"/>
    <s v="Customer Invoice: CI-00074417"/>
    <m/>
    <m/>
    <s v="Operational Journal: Yale University - 12/09/2019"/>
    <s v="Customer Invoice"/>
    <m/>
    <m/>
    <m/>
    <s v="Invoice# 689RES6-1119 - 36C24E19D0010"/>
    <m/>
    <m/>
    <m/>
    <s v="Vaspasiano, Jacquelyn Lavan"/>
    <d v="2019-12-09T00:00:00"/>
    <s v="12/09/2019 01:59:54 PM"/>
    <s v="Posted"/>
    <s v="Vaspasiano, Jacquelyn Lavan"/>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DEC"/>
    <s v="202006"/>
    <d v="2019-12-19T00:00:00"/>
    <d v="2019-12-19T00:00:00"/>
    <s v="42037:VA Research Service Income"/>
    <n v="0"/>
    <n v="640"/>
    <n v="-640"/>
    <x v="1"/>
    <s v="CC0951"/>
    <s v="ZZZ1007 Director"/>
    <m/>
    <s v="FD01 Unrestricted Operating"/>
    <m/>
    <m/>
    <m/>
    <m/>
    <m/>
    <s v="YD000001 Unrestricted Operating"/>
    <s v="PG00032 Research (21)"/>
    <s v="PJ022563 MCMED_Va Contract"/>
    <s v="Yale University : Actuals"/>
    <s v="Revenue"/>
    <s v="Revenue"/>
    <s v="Other Income"/>
    <s v="All Other Income"/>
    <s v="VA Research Service Income (RC069)"/>
    <m/>
    <m/>
    <m/>
    <m/>
    <m/>
    <m/>
    <m/>
    <s v="H"/>
    <s v="221422"/>
    <s v="17508827"/>
    <s v="Glaspy, Jasmine"/>
    <m/>
    <m/>
    <m/>
    <s v="NS_DEPARTMENT OF VETERANS AFFAIRS"/>
    <s v="Customer Invoice: CI-00076431"/>
    <m/>
    <m/>
    <s v="Operational Journal: Yale University - 12/19/2019"/>
    <s v="Customer Invoice"/>
    <m/>
    <m/>
    <m/>
    <s v="VA241-15-C-0028"/>
    <m/>
    <m/>
    <m/>
    <s v="Vaspasiano, Jacquelyn Lavan"/>
    <d v="2019-12-19T00:00:00"/>
    <s v="12/19/2019 10:56:39 AM"/>
    <s v="Posted"/>
    <s v="Vaspasiano, Jacquelyn Lavan"/>
    <m/>
    <m/>
    <s v="Yale University"/>
    <m/>
    <s v="External Reporting_x000a__x000a_Management"/>
    <s v="HPCC4034 MED School of Medicine"/>
    <s v="HSCC3041 MED Central Units"/>
    <s v="HGCC2151 MED YSM Cores"/>
    <s v="HDCC1352 MEDARC Yale Animal Resources Center"/>
    <s v="01 Non-Sponsored"/>
    <s v="OP Funds Budgeted by Units"/>
    <s v="Unrestricted Operating"/>
    <s v="UR Operating"/>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DEC"/>
    <s v="202006"/>
    <d v="2019-12-20T00:00:00"/>
    <d v="2019-12-09T00:00:00"/>
    <s v="42037:VA Research Service Income"/>
    <n v="18125.3"/>
    <n v="0"/>
    <n v="18125.3"/>
    <x v="0"/>
    <s v="CC0983"/>
    <m/>
    <m/>
    <s v="FD18 Internally Designated - Unrestricted"/>
    <m/>
    <m/>
    <m/>
    <m/>
    <m/>
    <s v="YD000377 VA Contract Funding"/>
    <s v="PG00032 Research (21)"/>
    <s v="PJ105465 YCMI VA Contract Task# 3"/>
    <s v="Yale University : Actuals"/>
    <s v="Revenue"/>
    <s v="Revenue"/>
    <s v="Other Income"/>
    <s v="All Other Income"/>
    <s v="VA Research Service Income (RC069)"/>
    <m/>
    <m/>
    <m/>
    <m/>
    <m/>
    <m/>
    <m/>
    <m/>
    <m/>
    <m/>
    <m/>
    <m/>
    <m/>
    <m/>
    <m/>
    <m/>
    <m/>
    <m/>
    <s v="JE-136980 - Yale University - 12/20/2019 - Transferring income to the correct Project # on Dr. Brandt's VA Contract  in YCMI.  Due to administrative error incorrect project # was used, all other segments of the COA are unchanged."/>
    <s v="Manual Journal"/>
    <m/>
    <m/>
    <s v="JE-136980"/>
    <s v="Transferring income to the correct Project # on Dr. Brandt's VA Contract  in YCMI.  Due to administrative error incorrect project # was used, all other segments of the COA are unchanged."/>
    <m/>
    <s v="Transferring income between Project #'s. Customer Invoice: CI-00074422. VA Contract Task # 4 (CHIRO) - $8,622.19 Luis Marenco 57.48 hours worked @ $150/hr &amp; $9,503.11 Kelsey Corcoran 63.35 hours worked @ $150/hr"/>
    <m/>
    <s v="McGibbon, Keith"/>
    <d v="2019-12-20T00:00:00"/>
    <s v="12/20/2019 09:54:11 AM"/>
    <s v="Posted"/>
    <s v="Abad-Graham, Timisha Michelle"/>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DEC"/>
    <s v="202006"/>
    <d v="2019-12-20T00:00:00"/>
    <d v="2019-12-09T00:00:00"/>
    <s v="42037:VA Research Service Income"/>
    <n v="15544.38"/>
    <n v="0"/>
    <n v="15544.38"/>
    <x v="0"/>
    <s v="CC0983"/>
    <m/>
    <m/>
    <s v="FD18 Internally Designated - Unrestricted"/>
    <m/>
    <m/>
    <m/>
    <m/>
    <m/>
    <s v="YD000377 VA Contract Funding"/>
    <s v="PG00032 Research (21)"/>
    <s v="PJ105721 YCMI VA Contract Task# 6"/>
    <s v="Yale University : Actuals"/>
    <s v="Revenue"/>
    <s v="Revenue"/>
    <s v="Other Income"/>
    <s v="All Other Income"/>
    <s v="VA Research Service Income (RC069)"/>
    <m/>
    <m/>
    <m/>
    <m/>
    <m/>
    <m/>
    <m/>
    <m/>
    <m/>
    <m/>
    <m/>
    <m/>
    <m/>
    <m/>
    <m/>
    <m/>
    <m/>
    <m/>
    <s v="JE-136980 - Yale University - 12/20/2019 - Transferring income to the correct Project # on Dr. Brandt's VA Contract  in YCMI.  Due to administrative error incorrect project # was used, all other segments of the COA are unchanged."/>
    <s v="Manual Journal"/>
    <m/>
    <m/>
    <s v="JE-136980"/>
    <s v="Transferring income to the correct Project # on Dr. Brandt's VA Contract  in YCMI.  Due to administrative error incorrect project # was used, all other segments of the COA are unchanged."/>
    <m/>
    <s v="Transferring income between Project #'s. Customer Invoice: CI-00074418. VA Contract Task # 7 (Scan Echo) -       Pradeep Mutalik 103.63 hrs worked @ $150/hr"/>
    <m/>
    <s v="McGibbon, Keith"/>
    <d v="2019-12-20T00:00:00"/>
    <s v="12/20/2019 09:54:11 AM"/>
    <s v="Posted"/>
    <s v="Abad-Graham, Timisha Michelle"/>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DEC"/>
    <s v="202006"/>
    <d v="2019-12-20T00:00:00"/>
    <d v="2019-12-09T00:00:00"/>
    <s v="42037:VA Research Service Income"/>
    <n v="15544.38"/>
    <n v="0"/>
    <n v="15544.38"/>
    <x v="0"/>
    <s v="CC0983"/>
    <m/>
    <m/>
    <s v="FD18 Internally Designated - Unrestricted"/>
    <m/>
    <m/>
    <m/>
    <m/>
    <m/>
    <s v="YD000377 VA Contract Funding"/>
    <s v="PG00032 Research (21)"/>
    <s v="PJ105721 YCMI VA Contract Task# 6"/>
    <s v="Yale University : Actuals"/>
    <s v="Revenue"/>
    <s v="Revenue"/>
    <s v="Other Income"/>
    <s v="All Other Income"/>
    <s v="VA Research Service Income (RC069)"/>
    <m/>
    <m/>
    <m/>
    <m/>
    <m/>
    <m/>
    <m/>
    <m/>
    <m/>
    <m/>
    <m/>
    <m/>
    <m/>
    <m/>
    <m/>
    <m/>
    <m/>
    <m/>
    <s v="JE-136980 - Yale University - 12/20/2019 - Transferring income to the correct Project # on Dr. Brandt's VA Contract  in YCMI.  Due to administrative error incorrect project # was used, all other segments of the COA are unchanged."/>
    <s v="Manual Journal"/>
    <m/>
    <m/>
    <s v="JE-136980"/>
    <s v="Transferring income to the correct Project # on Dr. Brandt's VA Contract  in YCMI.  Due to administrative error incorrect project # was used, all other segments of the COA are unchanged."/>
    <m/>
    <s v="Transferring income between Project #'s. Customer Invoice: CI-00074417. VA Contract Task # 7 (Scan Echo) -       Pradeep Mutalik 103.63 hrs worked @ $150/hr"/>
    <m/>
    <s v="McGibbon, Keith"/>
    <d v="2019-12-20T00:00:00"/>
    <s v="12/20/2019 09:54:11 AM"/>
    <s v="Posted"/>
    <s v="Abad-Graham, Timisha Michelle"/>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DEC"/>
    <s v="202006"/>
    <d v="2019-12-20T00:00:00"/>
    <d v="2019-12-09T00:00:00"/>
    <s v="42037:VA Research Service Income"/>
    <n v="15544.38"/>
    <n v="0"/>
    <n v="15544.38"/>
    <x v="0"/>
    <s v="CC0983"/>
    <m/>
    <m/>
    <s v="FD18 Internally Designated - Unrestricted"/>
    <m/>
    <m/>
    <m/>
    <m/>
    <m/>
    <s v="YD000377 VA Contract Funding"/>
    <s v="PG00032 Research (21)"/>
    <s v="PJ105721 YCMI VA Contract Task# 6"/>
    <s v="Yale University : Actuals"/>
    <s v="Revenue"/>
    <s v="Revenue"/>
    <s v="Other Income"/>
    <s v="All Other Income"/>
    <s v="VA Research Service Income (RC069)"/>
    <m/>
    <m/>
    <m/>
    <m/>
    <m/>
    <m/>
    <m/>
    <m/>
    <m/>
    <m/>
    <m/>
    <m/>
    <m/>
    <m/>
    <m/>
    <m/>
    <m/>
    <m/>
    <s v="JE-136980 - Yale University - 12/20/2019 - Transferring income to the correct Project # on Dr. Brandt's VA Contract  in YCMI.  Due to administrative error incorrect project # was used, all other segments of the COA are unchanged."/>
    <s v="Manual Journal"/>
    <m/>
    <m/>
    <s v="JE-136980"/>
    <s v="Transferring income to the correct Project # on Dr. Brandt's VA Contract  in YCMI.  Due to administrative error incorrect project # was used, all other segments of the COA are unchanged."/>
    <m/>
    <s v="Transferring income between Project #'s. Customer Invoice: CI-00074414. VA Contract Task # 7 (Scan Echo) -       Pradeep Mutalik 103.63 hrs worked @ $150/hr"/>
    <m/>
    <s v="McGibbon, Keith"/>
    <d v="2019-12-20T00:00:00"/>
    <s v="12/20/2019 09:54:11 AM"/>
    <s v="Posted"/>
    <s v="Abad-Graham, Timisha Michelle"/>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DEC"/>
    <s v="202006"/>
    <d v="2019-12-20T00:00:00"/>
    <d v="2019-12-09T00:00:00"/>
    <s v="42037:VA Research Service Income"/>
    <n v="0"/>
    <n v="8622.19"/>
    <n v="-8622.19"/>
    <x v="0"/>
    <s v="CC0983"/>
    <m/>
    <m/>
    <s v="FD18 Internally Designated - Unrestricted"/>
    <m/>
    <m/>
    <m/>
    <m/>
    <m/>
    <s v="YD000377 VA Contract Funding"/>
    <s v="PG00032 Research (21)"/>
    <s v="PJ105466 YCMI VA Contract Task# 4"/>
    <s v="Yale University : Actuals"/>
    <s v="Revenue"/>
    <s v="Revenue"/>
    <s v="Other Income"/>
    <s v="All Other Income"/>
    <s v="VA Research Service Income (RC069)"/>
    <m/>
    <m/>
    <m/>
    <m/>
    <m/>
    <m/>
    <m/>
    <m/>
    <m/>
    <m/>
    <m/>
    <m/>
    <m/>
    <m/>
    <m/>
    <m/>
    <m/>
    <m/>
    <s v="JE-136980 - Yale University - 12/20/2019 - Transferring income to the correct Project # on Dr. Brandt's VA Contract  in YCMI.  Due to administrative error incorrect project # was used, all other segments of the COA are unchanged."/>
    <s v="Manual Journal"/>
    <m/>
    <m/>
    <s v="JE-136980"/>
    <s v="Transferring income to the correct Project # on Dr. Brandt's VA Contract  in YCMI.  Due to administrative error incorrect project # was used, all other segments of the COA are unchanged."/>
    <m/>
    <s v="Transferring income between Project #'s. Customer Invoice: CI-00074411 VA Contract Task # 4 (CHIRO) - Luis Marenco 57.48 hours worked @ $150/hr"/>
    <m/>
    <s v="McGibbon, Keith"/>
    <d v="2019-12-20T00:00:00"/>
    <s v="12/20/2019 09:54:11 AM"/>
    <s v="Posted"/>
    <s v="Abad-Graham, Timisha Michelle"/>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DEC"/>
    <s v="202006"/>
    <d v="2019-12-20T00:00:00"/>
    <d v="2019-12-09T00:00:00"/>
    <s v="42037:VA Research Service Income"/>
    <n v="0"/>
    <n v="18125.3"/>
    <n v="-18125.3"/>
    <x v="0"/>
    <s v="CC0983"/>
    <m/>
    <m/>
    <s v="FD18 Internally Designated - Unrestricted"/>
    <m/>
    <m/>
    <m/>
    <m/>
    <m/>
    <s v="YD000377 VA Contract Funding"/>
    <s v="PG00032 Research (21)"/>
    <s v="PJ105466 YCMI VA Contract Task# 4"/>
    <s v="Yale University : Actuals"/>
    <s v="Revenue"/>
    <s v="Revenue"/>
    <s v="Other Income"/>
    <s v="All Other Income"/>
    <s v="VA Research Service Income (RC069)"/>
    <m/>
    <m/>
    <m/>
    <m/>
    <m/>
    <m/>
    <m/>
    <m/>
    <m/>
    <m/>
    <m/>
    <m/>
    <m/>
    <m/>
    <m/>
    <m/>
    <m/>
    <m/>
    <s v="JE-136980 - Yale University - 12/20/2019 - Transferring income to the correct Project # on Dr. Brandt's VA Contract  in YCMI.  Due to administrative error incorrect project # was used, all other segments of the COA are unchanged."/>
    <s v="Manual Journal"/>
    <m/>
    <m/>
    <s v="JE-136980"/>
    <s v="Transferring income to the correct Project # on Dr. Brandt's VA Contract  in YCMI.  Due to administrative error incorrect project # was used, all other segments of the COA are unchanged."/>
    <m/>
    <s v="Transferring income between Project #'s. Customer Invoice: CI-00074422. VA Contract Task # 4 (CHIRO) - $8,622.19 Luis Marenco 57.48 hours worked @ $150/hr &amp; $9,503.11 Kelsey Corcoran 63.35 hours worked @ $150/hr"/>
    <m/>
    <s v="McGibbon, Keith"/>
    <d v="2019-12-20T00:00:00"/>
    <s v="12/20/2019 09:54:11 AM"/>
    <s v="Posted"/>
    <s v="Abad-Graham, Timisha Michelle"/>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DEC"/>
    <s v="202006"/>
    <d v="2019-12-20T00:00:00"/>
    <d v="2019-12-09T00:00:00"/>
    <s v="42037:VA Research Service Income"/>
    <n v="0"/>
    <n v="15544.38"/>
    <n v="-15544.38"/>
    <x v="0"/>
    <s v="CC0983"/>
    <m/>
    <m/>
    <s v="FD18 Internally Designated - Unrestricted"/>
    <m/>
    <m/>
    <m/>
    <m/>
    <m/>
    <s v="YD000377 VA Contract Funding"/>
    <s v="PG00032 Research (21)"/>
    <s v="PJ105923 YCMI VA Contract Task# 7"/>
    <s v="Yale University : Actuals"/>
    <s v="Revenue"/>
    <s v="Revenue"/>
    <s v="Other Income"/>
    <s v="All Other Income"/>
    <s v="VA Research Service Income (RC069)"/>
    <m/>
    <m/>
    <m/>
    <m/>
    <m/>
    <m/>
    <m/>
    <m/>
    <m/>
    <m/>
    <m/>
    <m/>
    <m/>
    <m/>
    <m/>
    <m/>
    <m/>
    <m/>
    <s v="JE-136980 - Yale University - 12/20/2019 - Transferring income to the correct Project # on Dr. Brandt's VA Contract  in YCMI.  Due to administrative error incorrect project # was used, all other segments of the COA are unchanged."/>
    <s v="Manual Journal"/>
    <m/>
    <m/>
    <s v="JE-136980"/>
    <s v="Transferring income to the correct Project # on Dr. Brandt's VA Contract  in YCMI.  Due to administrative error incorrect project # was used, all other segments of the COA are unchanged."/>
    <m/>
    <s v="Transferring income between Project #'s. Customer Invoice: CI-00074418. VA Contract Task # 7 (Scan Echo) -       Pradeep Mutalik 103.63 hrs worked @ $150/hr"/>
    <m/>
    <s v="McGibbon, Keith"/>
    <d v="2019-12-20T00:00:00"/>
    <s v="12/20/2019 09:54:11 AM"/>
    <s v="Posted"/>
    <s v="Abad-Graham, Timisha Michelle"/>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DEC"/>
    <s v="202006"/>
    <d v="2019-12-20T00:00:00"/>
    <d v="2019-12-09T00:00:00"/>
    <s v="42037:VA Research Service Income"/>
    <n v="0"/>
    <n v="15544.38"/>
    <n v="-15544.38"/>
    <x v="0"/>
    <s v="CC0983"/>
    <m/>
    <m/>
    <s v="FD18 Internally Designated - Unrestricted"/>
    <m/>
    <m/>
    <m/>
    <m/>
    <m/>
    <s v="YD000377 VA Contract Funding"/>
    <s v="PG00032 Research (21)"/>
    <s v="PJ105923 YCMI VA Contract Task# 7"/>
    <s v="Yale University : Actuals"/>
    <s v="Revenue"/>
    <s v="Revenue"/>
    <s v="Other Income"/>
    <s v="All Other Income"/>
    <s v="VA Research Service Income (RC069)"/>
    <m/>
    <m/>
    <m/>
    <m/>
    <m/>
    <m/>
    <m/>
    <m/>
    <m/>
    <m/>
    <m/>
    <m/>
    <m/>
    <m/>
    <m/>
    <m/>
    <m/>
    <m/>
    <s v="JE-136980 - Yale University - 12/20/2019 - Transferring income to the correct Project # on Dr. Brandt's VA Contract  in YCMI.  Due to administrative error incorrect project # was used, all other segments of the COA are unchanged."/>
    <s v="Manual Journal"/>
    <m/>
    <m/>
    <s v="JE-136980"/>
    <s v="Transferring income to the correct Project # on Dr. Brandt's VA Contract  in YCMI.  Due to administrative error incorrect project # was used, all other segments of the COA are unchanged."/>
    <m/>
    <s v="Transferring income between Project #'s. Customer Invoice: CI-00074417. VA Contract Task # 7 (Scan Echo) -       Pradeep Mutalik 103.63 hrs worked @ $150/hr"/>
    <m/>
    <s v="McGibbon, Keith"/>
    <d v="2019-12-20T00:00:00"/>
    <s v="12/20/2019 09:54:11 AM"/>
    <s v="Posted"/>
    <s v="Abad-Graham, Timisha Michelle"/>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DEC"/>
    <s v="202006"/>
    <d v="2019-12-20T00:00:00"/>
    <d v="2019-12-09T00:00:00"/>
    <s v="42037:VA Research Service Income"/>
    <n v="0"/>
    <n v="15544.38"/>
    <n v="-15544.38"/>
    <x v="0"/>
    <s v="CC0983"/>
    <m/>
    <m/>
    <s v="FD18 Internally Designated - Unrestricted"/>
    <m/>
    <m/>
    <m/>
    <m/>
    <m/>
    <s v="YD000377 VA Contract Funding"/>
    <s v="PG00032 Research (21)"/>
    <s v="PJ105923 YCMI VA Contract Task# 7"/>
    <s v="Yale University : Actuals"/>
    <s v="Revenue"/>
    <s v="Revenue"/>
    <s v="Other Income"/>
    <s v="All Other Income"/>
    <s v="VA Research Service Income (RC069)"/>
    <m/>
    <m/>
    <m/>
    <m/>
    <m/>
    <m/>
    <m/>
    <m/>
    <m/>
    <m/>
    <m/>
    <m/>
    <m/>
    <m/>
    <m/>
    <m/>
    <m/>
    <m/>
    <s v="JE-136980 - Yale University - 12/20/2019 - Transferring income to the correct Project # on Dr. Brandt's VA Contract  in YCMI.  Due to administrative error incorrect project # was used, all other segments of the COA are unchanged."/>
    <s v="Manual Journal"/>
    <m/>
    <m/>
    <s v="JE-136980"/>
    <s v="Transferring income to the correct Project # on Dr. Brandt's VA Contract  in YCMI.  Due to administrative error incorrect project # was used, all other segments of the COA are unchanged."/>
    <m/>
    <s v="Transferring income between Project #'s. Customer Invoice: CI-00074414. VA Contract Task # 7 (Scan Echo) -       Pradeep Mutalik 103.63 hrs worked @ $150/hr"/>
    <m/>
    <s v="McGibbon, Keith"/>
    <d v="2019-12-20T00:00:00"/>
    <s v="12/20/2019 09:54:11 AM"/>
    <s v="Posted"/>
    <s v="Abad-Graham, Timisha Michelle"/>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DEC"/>
    <s v="202006"/>
    <d v="2019-12-20T00:00:00"/>
    <d v="2019-12-09T00:00:00"/>
    <s v="42037:VA Research Service Income"/>
    <n v="8622.19"/>
    <n v="0"/>
    <n v="8622.19"/>
    <x v="0"/>
    <s v="CC0983"/>
    <m/>
    <m/>
    <s v="FD18 Internally Designated - Unrestricted"/>
    <m/>
    <m/>
    <m/>
    <m/>
    <m/>
    <s v="YD000377 VA Contract Funding"/>
    <s v="PG00032 Research (21)"/>
    <s v="PJ105465 YCMI VA Contract Task# 3"/>
    <s v="Yale University : Actuals"/>
    <s v="Revenue"/>
    <s v="Revenue"/>
    <s v="Other Income"/>
    <s v="All Other Income"/>
    <s v="VA Research Service Income (RC069)"/>
    <m/>
    <m/>
    <m/>
    <m/>
    <m/>
    <m/>
    <m/>
    <m/>
    <m/>
    <m/>
    <m/>
    <m/>
    <m/>
    <m/>
    <m/>
    <m/>
    <m/>
    <m/>
    <s v="JE-136980 - Yale University - 12/20/2019 - Transferring income to the correct Project # on Dr. Brandt's VA Contract  in YCMI.  Due to administrative error incorrect project # was used, all other segments of the COA are unchanged."/>
    <s v="Manual Journal"/>
    <m/>
    <m/>
    <s v="JE-136980"/>
    <s v="Transferring income to the correct Project # on Dr. Brandt's VA Contract  in YCMI.  Due to administrative error incorrect project # was used, all other segments of the COA are unchanged."/>
    <m/>
    <s v="Transferring income between Project #'s. Customer Invoice: CI-00074411 VA Contract Task # 4 (CHIRO) - Luis Marenco 57.48 hours worked @ $150/hr"/>
    <m/>
    <s v="McGibbon, Keith"/>
    <d v="2019-12-20T00:00:00"/>
    <s v="12/20/2019 09:54:11 AM"/>
    <s v="Posted"/>
    <s v="Abad-Graham, Timisha Michelle"/>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DEC"/>
    <s v="202006"/>
    <d v="2019-12-20T00:00:00"/>
    <d v="2019-12-20T00:00:00"/>
    <s v="42037:VA Research Service Income"/>
    <n v="0"/>
    <n v="1400.67"/>
    <n v="-1400.67"/>
    <x v="1"/>
    <s v="CC0951"/>
    <s v="ZZZ1007 Director"/>
    <m/>
    <s v="FD01 Unrestricted Operating"/>
    <m/>
    <m/>
    <m/>
    <m/>
    <m/>
    <s v="YD000001 Unrestricted Operating"/>
    <s v="PG00032 Research (21)"/>
    <s v="PJ022563 MCMED_Va Contract"/>
    <s v="Yale University : Actuals"/>
    <s v="Revenue"/>
    <s v="Revenue"/>
    <s v="Other Income"/>
    <s v="All Other Income"/>
    <s v="VA Research Service Income (RC069)"/>
    <m/>
    <m/>
    <m/>
    <m/>
    <m/>
    <m/>
    <m/>
    <s v="H"/>
    <s v="221422"/>
    <s v="17508827"/>
    <s v="Glaspy, Jasmine"/>
    <m/>
    <m/>
    <m/>
    <s v="NS_DEPARTMENT OF VETERANS AFFAIRS"/>
    <s v="Customer Invoice: CI-00076489"/>
    <m/>
    <m/>
    <s v="Operational Journal: Yale University - 12/20/2019"/>
    <s v="Customer Invoice"/>
    <m/>
    <m/>
    <m/>
    <s v="VA BASIC VET SERVICES-November 2019"/>
    <m/>
    <m/>
    <m/>
    <s v="Vaspasiano, Jacquelyn Lavan"/>
    <d v="2019-12-20T00:00:00"/>
    <s v="12/20/2019 01:05:43 PM"/>
    <s v="Posted"/>
    <s v="Vaspasiano, Jacquelyn Lavan"/>
    <m/>
    <m/>
    <s v="Yale University"/>
    <m/>
    <s v="External Reporting_x000a__x000a_Management"/>
    <s v="HPCC4034 MED School of Medicine"/>
    <s v="HSCC3041 MED Central Units"/>
    <s v="HGCC2151 MED YSM Cores"/>
    <s v="HDCC1352 MEDARC Yale Animal Resources Center"/>
    <s v="01 Non-Sponsored"/>
    <s v="OP Funds Budgeted by Units"/>
    <s v="Unrestricted Operating"/>
    <s v="UR Operating"/>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DEC"/>
    <s v="202006"/>
    <d v="2019-12-31T00:00:00"/>
    <d v="2019-12-31T00:00:00"/>
    <s v="42037:VA Research Service Income"/>
    <n v="640"/>
    <n v="0"/>
    <n v="640"/>
    <x v="1"/>
    <s v="CC0951"/>
    <s v="ZZZ1007 Director"/>
    <m/>
    <s v="FD01 Unrestricted Operating"/>
    <m/>
    <m/>
    <m/>
    <m/>
    <m/>
    <s v="YD000001 Unrestricted Operating"/>
    <s v="PG00032 Research (21)"/>
    <s v="PJ022823 MCMED VA Contract"/>
    <s v="Yale University : Actuals"/>
    <s v="Revenue"/>
    <s v="Revenue"/>
    <s v="Other Income"/>
    <s v="All Other Income"/>
    <s v="VA Research Service Income (RC069)"/>
    <m/>
    <m/>
    <m/>
    <m/>
    <m/>
    <m/>
    <m/>
    <m/>
    <m/>
    <m/>
    <m/>
    <m/>
    <m/>
    <m/>
    <m/>
    <m/>
    <m/>
    <m/>
    <s v="JE-138001 - Yale University - 12/31/2019 - YARC - VA Consulting charges"/>
    <s v="Manual Journal"/>
    <m/>
    <m/>
    <s v="JE-138001"/>
    <s v="YARC - VA Consulting charges"/>
    <m/>
    <s v="VA-November 2019 - Consulting - Steve Wilson, Jim Macy"/>
    <m/>
    <s v="Glaspy, Jasmine"/>
    <d v="2020-01-06T00:00:00"/>
    <s v="01/06/2020 11:20:54 AM"/>
    <s v="Posted"/>
    <s v="Horvath, Mate"/>
    <m/>
    <m/>
    <s v="Yale University"/>
    <m/>
    <s v="External Reporting_x000a__x000a_Management"/>
    <s v="HPCC4034 MED School of Medicine"/>
    <s v="HSCC3041 MED Central Units"/>
    <s v="HGCC2151 MED YSM Cores"/>
    <s v="HDCC1352 MEDARC Yale Animal Resources Center"/>
    <s v="01 Non-Sponsored"/>
    <s v="OP Funds Budgeted by Units"/>
    <s v="Unrestricted Operating"/>
    <s v="UR Operating"/>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DEC"/>
    <s v="202006"/>
    <d v="2019-12-31T00:00:00"/>
    <d v="2019-12-31T00:00:00"/>
    <s v="42037:VA Research Service Income"/>
    <n v="0"/>
    <n v="640"/>
    <n v="-640"/>
    <x v="3"/>
    <s v="CC0958"/>
    <s v="ZZZ1007 Director"/>
    <m/>
    <s v="FD01 Unrestricted Operating"/>
    <m/>
    <m/>
    <m/>
    <m/>
    <m/>
    <s v="YD000001 Unrestricted Operating"/>
    <s v="PG00032 Research (21)"/>
    <s v="PJ000001 General Project"/>
    <s v="Yale University : Actuals"/>
    <s v="Revenue"/>
    <s v="Revenue"/>
    <s v="Other Income"/>
    <s v="All Other Income"/>
    <s v="VA Research Service Income (RC069)"/>
    <m/>
    <m/>
    <m/>
    <m/>
    <m/>
    <m/>
    <m/>
    <m/>
    <m/>
    <m/>
    <m/>
    <m/>
    <m/>
    <m/>
    <m/>
    <m/>
    <m/>
    <m/>
    <s v="JE-138001 - Yale University - 12/31/2019 - YARC - VA Consulting charges"/>
    <s v="Manual Journal"/>
    <m/>
    <m/>
    <s v="JE-138001"/>
    <s v="YARC - VA Consulting charges"/>
    <m/>
    <s v="VA-November 2019 - Consulting - Steve Wilson, Jim Macy"/>
    <m/>
    <s v="Glaspy, Jasmine"/>
    <d v="2020-01-06T00:00:00"/>
    <s v="01/06/2020 11:20:54 AM"/>
    <s v="Posted"/>
    <s v="Horvath, Mate"/>
    <m/>
    <m/>
    <s v="Yale University"/>
    <m/>
    <s v="External Reporting_x000a__x000a_Management"/>
    <s v="HPCC4034 MED School of Medicine"/>
    <s v="HSCC3041 MED Central Units"/>
    <s v="HGCC2151 MED YSM Cores"/>
    <s v="HDCC1352 MEDARC Yale Animal Resources Center"/>
    <s v="01 Non-Sponsored"/>
    <s v="OP Funds Budgeted by Units"/>
    <s v="Unrestricted Operating"/>
    <s v="UR Operating"/>
    <m/>
    <s v="Common Usage"/>
    <s v="(21) Research_x000a__x000a_(21) Research Programs_x000a__x000a_Functional Expense Classifications Rollup_x000a__x000a_Research and Scholarship"/>
    <s v="Common Usage Projects_x000a__x000a_Common Usage Projects-_x000a__x000a_Unit-Specific Projects_x000a__x000a_Yale University Projects"/>
  </r>
  <r>
    <s v="FY20 - JAN"/>
    <s v="202007"/>
    <d v="2020-01-01T00:00:00"/>
    <d v="2019-12-09T00:00:00"/>
    <s v="42037:VA Research Service Income"/>
    <n v="8622.19"/>
    <n v="0"/>
    <n v="8622.19"/>
    <x v="0"/>
    <s v="CC0983"/>
    <m/>
    <m/>
    <s v="FD18 Internally Designated - Unrestricted"/>
    <m/>
    <m/>
    <m/>
    <m/>
    <m/>
    <s v="YD000377 VA Contract Funding"/>
    <s v="PG00032 Research (21)"/>
    <s v="PJ105465 YCMI VA Contract Task# 3"/>
    <s v="Yale University : Actuals"/>
    <s v="Revenue"/>
    <s v="Revenue"/>
    <s v="Other Income"/>
    <s v="All Other Income"/>
    <s v="VA Research Service Income (RC069)"/>
    <m/>
    <m/>
    <m/>
    <m/>
    <m/>
    <m/>
    <m/>
    <s v="H"/>
    <s v="7465"/>
    <s v="10125324"/>
    <s v="Vaspasiano, Jacquelyn Lavan"/>
    <m/>
    <m/>
    <m/>
    <s v="NS_DEPARTMENT OF VETERANS AFFAIRS"/>
    <s v="Customer Invoice: CI-00074411"/>
    <m/>
    <m/>
    <s v="Operational Journal: Yale University - 01/01/2020"/>
    <s v="Customer Invoice"/>
    <m/>
    <m/>
    <m/>
    <s v="Invoice# 689RES3-1019 - 36C24E19D0010"/>
    <m/>
    <m/>
    <m/>
    <s v="Vaspasiano, Jacquelyn Lavan"/>
    <d v="2020-01-16T00:00:00"/>
    <s v="01/16/2020 01:23:30 PM"/>
    <s v="Posted"/>
    <s v="Vaspasiano, Jacquelyn Lavan"/>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JAN"/>
    <s v="202007"/>
    <d v="2020-01-01T00:00:00"/>
    <d v="2019-12-09T00:00:00"/>
    <s v="42037:VA Research Service Income"/>
    <n v="18125.3"/>
    <n v="0"/>
    <n v="18125.3"/>
    <x v="0"/>
    <s v="CC0983"/>
    <m/>
    <m/>
    <s v="FD18 Internally Designated - Unrestricted"/>
    <m/>
    <m/>
    <m/>
    <m/>
    <m/>
    <s v="YD000377 VA Contract Funding"/>
    <s v="PG00032 Research (21)"/>
    <s v="PJ105465 YCMI VA Contract Task# 3"/>
    <s v="Yale University : Actuals"/>
    <s v="Revenue"/>
    <s v="Revenue"/>
    <s v="Other Income"/>
    <s v="All Other Income"/>
    <s v="VA Research Service Income (RC069)"/>
    <m/>
    <m/>
    <m/>
    <m/>
    <m/>
    <m/>
    <m/>
    <s v="H"/>
    <s v="7465"/>
    <s v="10125324"/>
    <s v="Vaspasiano, Jacquelyn Lavan"/>
    <m/>
    <m/>
    <m/>
    <s v="NS_DEPARTMENT OF VETERANS AFFAIRS"/>
    <s v="Customer Invoice: CI-00074422"/>
    <m/>
    <m/>
    <s v="Operational Journal: Yale University - 01/01/2020"/>
    <s v="Customer Invoice"/>
    <m/>
    <m/>
    <m/>
    <s v="Invoice# 689RES3-1119 - 36C24E19D0010"/>
    <m/>
    <m/>
    <m/>
    <s v="Vaspasiano, Jacquelyn Lavan"/>
    <d v="2020-01-16T00:00:00"/>
    <s v="01/16/2020 01:29:20 PM"/>
    <s v="Posted"/>
    <s v="Vaspasiano, Jacquelyn Lavan"/>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JAN"/>
    <s v="202007"/>
    <d v="2020-01-01T00:00:00"/>
    <d v="2019-12-09T00:00:00"/>
    <s v="42037:VA Research Service Income"/>
    <n v="0"/>
    <n v="18125.3"/>
    <n v="-18125.3"/>
    <x v="0"/>
    <s v="CC0983"/>
    <m/>
    <m/>
    <s v="FD18 Internally Designated - Unrestricted"/>
    <m/>
    <m/>
    <m/>
    <m/>
    <m/>
    <s v="YD000377 VA Contract Funding"/>
    <s v="PG00032 Research (21)"/>
    <s v="PJ105465 YCMI VA Contract Task# 3"/>
    <s v="Yale University : Actuals"/>
    <s v="Revenue"/>
    <s v="Revenue"/>
    <s v="Other Income"/>
    <s v="All Other Income"/>
    <s v="VA Research Service Income (RC069)"/>
    <m/>
    <m/>
    <m/>
    <m/>
    <m/>
    <m/>
    <m/>
    <s v="H"/>
    <s v="7465"/>
    <s v="10125324"/>
    <s v="Vaspasiano, Jacquelyn Lavan"/>
    <m/>
    <m/>
    <m/>
    <s v="NS_DEPARTMENT OF VETERANS AFFAIRS"/>
    <s v="Customer Invoice: CI-00074422"/>
    <m/>
    <m/>
    <s v="Operational Journal: Yale University - 01/01/2020"/>
    <s v="Customer Invoice"/>
    <m/>
    <m/>
    <m/>
    <s v="Invoice# 689RES3-1119 - 36C24E19D0010"/>
    <m/>
    <m/>
    <m/>
    <s v="Vaspasiano, Jacquelyn Lavan"/>
    <d v="2020-01-16T00:00:00"/>
    <s v="01/16/2020 01:29:47 PM"/>
    <s v="Posted"/>
    <s v="Vaspasiano, Jacquelyn Lavan"/>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JAN"/>
    <s v="202007"/>
    <d v="2020-01-01T00:00:00"/>
    <d v="2019-12-09T00:00:00"/>
    <s v="42037:VA Research Service Income"/>
    <n v="0"/>
    <n v="8622.19"/>
    <n v="-8622.19"/>
    <x v="0"/>
    <s v="CC0983"/>
    <m/>
    <m/>
    <s v="FD18 Internally Designated - Unrestricted"/>
    <m/>
    <m/>
    <m/>
    <m/>
    <m/>
    <s v="YD000377 VA Contract Funding"/>
    <s v="PG00032 Research (21)"/>
    <s v="PJ105465 YCMI VA Contract Task# 3"/>
    <s v="Yale University : Actuals"/>
    <s v="Revenue"/>
    <s v="Revenue"/>
    <s v="Other Income"/>
    <s v="All Other Income"/>
    <s v="VA Research Service Income (RC069)"/>
    <m/>
    <m/>
    <m/>
    <m/>
    <m/>
    <m/>
    <m/>
    <s v="H"/>
    <s v="7465"/>
    <s v="10125324"/>
    <s v="Vaspasiano, Jacquelyn Lavan"/>
    <m/>
    <m/>
    <m/>
    <s v="NS_DEPARTMENT OF VETERANS AFFAIRS"/>
    <s v="Customer Invoice: CI-00074411"/>
    <m/>
    <m/>
    <s v="Operational Journal: Yale University - 01/01/2020"/>
    <s v="Customer Invoice"/>
    <m/>
    <m/>
    <m/>
    <s v="Invoice# 689RES3-1019 - 36C24E19D0010"/>
    <m/>
    <m/>
    <m/>
    <s v="Vaspasiano, Jacquelyn Lavan"/>
    <d v="2020-01-16T00:00:00"/>
    <s v="01/16/2020 01:32:22 PM"/>
    <s v="Posted"/>
    <s v="Vaspasiano, Jacquelyn Lavan"/>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JAN"/>
    <s v="202007"/>
    <d v="2020-01-13T00:00:00"/>
    <d v="2020-01-13T00:00:00"/>
    <s v="42037:VA Research Service Income"/>
    <n v="0"/>
    <n v="1557.6"/>
    <n v="-1557.6"/>
    <x v="1"/>
    <s v="CC0951"/>
    <s v="ZZZ1007 Director"/>
    <m/>
    <s v="FD01 Unrestricted Operating"/>
    <m/>
    <m/>
    <m/>
    <m/>
    <m/>
    <s v="YD000001 Unrestricted Operating"/>
    <s v="PG00032 Research (21)"/>
    <s v="PJ022563 MCMED_Va Contract"/>
    <s v="Yale University : Actuals"/>
    <s v="Revenue"/>
    <s v="Revenue"/>
    <s v="Other Income"/>
    <s v="All Other Income"/>
    <s v="VA Research Service Income (RC069)"/>
    <m/>
    <m/>
    <m/>
    <m/>
    <m/>
    <m/>
    <m/>
    <s v="H"/>
    <s v="7465"/>
    <s v="10125324"/>
    <s v="Vaspasiano, Jacquelyn Lavan"/>
    <m/>
    <m/>
    <m/>
    <s v="NS_DEPARTMENT OF VETERANS AFFAIRS"/>
    <s v="Customer Invoice: CI-00078425"/>
    <m/>
    <m/>
    <s v="Operational Journal: Yale University - 01/13/2020"/>
    <s v="Customer Invoice"/>
    <m/>
    <m/>
    <m/>
    <s v="VA241-15-C-0028"/>
    <m/>
    <m/>
    <m/>
    <s v="Vaspasiano, Jacquelyn Lavan"/>
    <d v="2020-01-13T00:00:00"/>
    <s v="01/13/2020 10:50:56 AM"/>
    <s v="Posted"/>
    <s v="Vaspasiano, Jacquelyn Lavan"/>
    <m/>
    <m/>
    <s v="Yale University"/>
    <m/>
    <s v="External Reporting_x000a__x000a_Management"/>
    <s v="HPCC4034 MED School of Medicine"/>
    <s v="HSCC3041 MED Central Units"/>
    <s v="HGCC2151 MED YSM Cores"/>
    <s v="HDCC1352 MEDARC Yale Animal Resources Center"/>
    <s v="01 Non-Sponsored"/>
    <s v="OP Funds Budgeted by Units"/>
    <s v="Unrestricted Operating"/>
    <s v="UR Operating"/>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JAN"/>
    <s v="202007"/>
    <d v="2020-01-13T00:00:00"/>
    <d v="2020-01-13T00:00:00"/>
    <s v="42037:VA Research Service Income"/>
    <n v="0"/>
    <n v="120"/>
    <n v="-120"/>
    <x v="1"/>
    <s v="CC0951"/>
    <s v="ZZZ1007 Director"/>
    <m/>
    <s v="FD01 Unrestricted Operating"/>
    <m/>
    <m/>
    <m/>
    <m/>
    <m/>
    <s v="YD000001 Unrestricted Operating"/>
    <s v="PG00032 Research (21)"/>
    <s v="PJ022563 MCMED_Va Contract"/>
    <s v="Yale University : Actuals"/>
    <s v="Revenue"/>
    <s v="Revenue"/>
    <s v="Other Income"/>
    <s v="All Other Income"/>
    <s v="VA Research Service Income (RC069)"/>
    <m/>
    <m/>
    <m/>
    <m/>
    <m/>
    <m/>
    <m/>
    <s v="H"/>
    <s v="7465"/>
    <s v="10125324"/>
    <s v="Vaspasiano, Jacquelyn Lavan"/>
    <m/>
    <m/>
    <m/>
    <s v="NS_DEPARTMENT OF VETERANS AFFAIRS"/>
    <s v="Customer Invoice: CI-00078428"/>
    <m/>
    <m/>
    <s v="Operational Journal: Yale University - 01/13/2020"/>
    <s v="Customer Invoice"/>
    <m/>
    <m/>
    <m/>
    <s v="VA241-15-C-0028"/>
    <m/>
    <m/>
    <m/>
    <s v="Vaspasiano, Jacquelyn Lavan"/>
    <d v="2020-01-13T00:00:00"/>
    <s v="01/13/2020 11:00:02 AM"/>
    <s v="Posted"/>
    <s v="Vaspasiano, Jacquelyn Lavan"/>
    <m/>
    <m/>
    <s v="Yale University"/>
    <m/>
    <s v="External Reporting_x000a__x000a_Management"/>
    <s v="HPCC4034 MED School of Medicine"/>
    <s v="HSCC3041 MED Central Units"/>
    <s v="HGCC2151 MED YSM Cores"/>
    <s v="HDCC1352 MEDARC Yale Animal Resources Center"/>
    <s v="01 Non-Sponsored"/>
    <s v="OP Funds Budgeted by Units"/>
    <s v="Unrestricted Operating"/>
    <s v="UR Operating"/>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JAN"/>
    <s v="202007"/>
    <d v="2020-01-14T00:00:00"/>
    <d v="2020-01-14T00:00:00"/>
    <s v="42037:VA Research Service Income"/>
    <n v="0"/>
    <n v="120"/>
    <n v="-120"/>
    <x v="3"/>
    <s v="CC0958"/>
    <s v="ZZZ1007 Director"/>
    <m/>
    <s v="FD01 Unrestricted Operating"/>
    <m/>
    <m/>
    <m/>
    <m/>
    <m/>
    <s v="YD000001 Unrestricted Operating"/>
    <s v="PG00032 Research (21)"/>
    <s v="PJ000001 General Project"/>
    <s v="Yale University : Actuals"/>
    <s v="Revenue"/>
    <s v="Revenue"/>
    <s v="Other Income"/>
    <s v="All Other Income"/>
    <s v="VA Research Service Income (RC069)"/>
    <m/>
    <m/>
    <m/>
    <m/>
    <m/>
    <m/>
    <m/>
    <m/>
    <m/>
    <m/>
    <m/>
    <m/>
    <m/>
    <m/>
    <m/>
    <m/>
    <m/>
    <m/>
    <s v="JE-139367 - Yale University - 01/14/2020 - YARC - VA Consulting charges"/>
    <s v="Manual Journal"/>
    <m/>
    <m/>
    <s v="JE-139367"/>
    <s v="YARC - VA Consulting charges"/>
    <m/>
    <s v="VA-December 2019 - Consulting - Steve Wilson, Jim Macy"/>
    <m/>
    <s v="Glaspy, Jasmine"/>
    <d v="2020-01-14T00:00:00"/>
    <s v="01/14/2020 11:45:08 AM"/>
    <s v="Posted"/>
    <s v="Horvath, Mate"/>
    <m/>
    <m/>
    <s v="Yale University"/>
    <m/>
    <s v="External Reporting_x000a__x000a_Management"/>
    <s v="HPCC4034 MED School of Medicine"/>
    <s v="HSCC3041 MED Central Units"/>
    <s v="HGCC2151 MED YSM Cores"/>
    <s v="HDCC1352 MEDARC Yale Animal Resources Center"/>
    <s v="01 Non-Sponsored"/>
    <s v="OP Funds Budgeted by Units"/>
    <s v="Unrestricted Operating"/>
    <s v="UR Operating"/>
    <m/>
    <s v="Common Usage"/>
    <s v="(21) Research_x000a__x000a_(21) Research Programs_x000a__x000a_Functional Expense Classifications Rollup_x000a__x000a_Research and Scholarship"/>
    <s v="Common Usage Projects_x000a__x000a_Common Usage Projects-_x000a__x000a_Unit-Specific Projects_x000a__x000a_Yale University Projects"/>
  </r>
  <r>
    <s v="FY20 - JAN"/>
    <s v="202007"/>
    <d v="2020-01-14T00:00:00"/>
    <d v="2020-01-14T00:00:00"/>
    <s v="42037:VA Research Service Income"/>
    <n v="120"/>
    <n v="0"/>
    <n v="120"/>
    <x v="1"/>
    <s v="CC0951"/>
    <s v="ZZZ1007 Director"/>
    <m/>
    <s v="FD01 Unrestricted Operating"/>
    <m/>
    <m/>
    <m/>
    <m/>
    <m/>
    <s v="YD000001 Unrestricted Operating"/>
    <s v="PG00032 Research (21)"/>
    <s v="PJ022823 MCMED VA Contract"/>
    <s v="Yale University : Actuals"/>
    <s v="Revenue"/>
    <s v="Revenue"/>
    <s v="Other Income"/>
    <s v="All Other Income"/>
    <s v="VA Research Service Income (RC069)"/>
    <m/>
    <m/>
    <m/>
    <m/>
    <m/>
    <m/>
    <m/>
    <m/>
    <m/>
    <m/>
    <m/>
    <m/>
    <m/>
    <m/>
    <m/>
    <m/>
    <m/>
    <m/>
    <s v="JE-139367 - Yale University - 01/14/2020 - YARC - VA Consulting charges"/>
    <s v="Manual Journal"/>
    <m/>
    <m/>
    <s v="JE-139367"/>
    <s v="YARC - VA Consulting charges"/>
    <m/>
    <s v="VA-December 2019 - Consulting - Steve Wilson, Jim Macy"/>
    <m/>
    <s v="Glaspy, Jasmine"/>
    <d v="2020-01-14T00:00:00"/>
    <s v="01/14/2020 11:45:08 AM"/>
    <s v="Posted"/>
    <s v="Horvath, Mate"/>
    <m/>
    <m/>
    <s v="Yale University"/>
    <m/>
    <s v="External Reporting_x000a__x000a_Management"/>
    <s v="HPCC4034 MED School of Medicine"/>
    <s v="HSCC3041 MED Central Units"/>
    <s v="HGCC2151 MED YSM Cores"/>
    <s v="HDCC1352 MEDARC Yale Animal Resources Center"/>
    <s v="01 Non-Sponsored"/>
    <s v="OP Funds Budgeted by Units"/>
    <s v="Unrestricted Operating"/>
    <s v="UR Operating"/>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JAN"/>
    <s v="202007"/>
    <d v="2020-01-23T00:00:00"/>
    <d v="2020-01-23T00:00:00"/>
    <s v="42037:VA Research Service Income"/>
    <n v="8795.77"/>
    <n v="0"/>
    <n v="8795.77"/>
    <x v="5"/>
    <s v="CC1092"/>
    <s v="IE27 Esterlis, Irina"/>
    <m/>
    <s v="FD18 Internally Designated - Unrestricted"/>
    <m/>
    <m/>
    <m/>
    <m/>
    <m/>
    <s v="YD000377 VA Contract Funding"/>
    <s v="PG00032 Research (21)"/>
    <s v="PJ000001 General Project"/>
    <s v="Yale University : Actuals"/>
    <s v="Revenue"/>
    <s v="Revenue"/>
    <s v="Other Income"/>
    <s v="All Other Income"/>
    <s v="VA Research Service Income (RC069)"/>
    <m/>
    <m/>
    <m/>
    <m/>
    <m/>
    <m/>
    <m/>
    <m/>
    <m/>
    <m/>
    <m/>
    <m/>
    <m/>
    <m/>
    <m/>
    <m/>
    <m/>
    <m/>
    <s v="JE-140558 - Yale University - 01/23/2020 - NOT A COST TRANSFER - Transfer or Revenue for Sophie Holmes IPA to correct PJ#"/>
    <s v="Manual Journal"/>
    <m/>
    <m/>
    <s v="JE-140558"/>
    <s v="NOT A COST TRANSFER - Transfer or Revenue for Sophie Holmes IPA to correct PJ#"/>
    <m/>
    <s v="Revenue for Sophie Holmes IPA to incorrect PJ#"/>
    <m/>
    <s v="Ortiz, Monica"/>
    <d v="2020-01-23T00:00:00"/>
    <s v="01/23/2020 03:39:24 PM"/>
    <s v="Posted"/>
    <s v="Hoyt, Joanna I"/>
    <m/>
    <m/>
    <s v="Yale University"/>
    <m/>
    <s v="External Reporting_x000a__x000a_Management"/>
    <s v="HPCC4034 MED School of Medicine"/>
    <s v="HSCC3040 MED Clinical Departments"/>
    <s v="HGCC2163 MED Psychiatry"/>
    <s v="HDCC1444 MEDPSY Psych Divisions"/>
    <s v="01 Non-Sponsored"/>
    <s v="OP Funds Budgeted by Units"/>
    <s v="Unrestricted Operating"/>
    <s v="UR Internally Designated"/>
    <m/>
    <s v="Common Usage"/>
    <s v="(21) Research_x000a__x000a_(21) Research Programs_x000a__x000a_Functional Expense Classifications Rollup_x000a__x000a_Research and Scholarship"/>
    <s v="Common Usage Projects_x000a__x000a_Common Usage Projects-_x000a__x000a_Unit-Specific Projects_x000a__x000a_Yale University Projects"/>
  </r>
  <r>
    <s v="FY20 - JAN"/>
    <s v="202007"/>
    <d v="2020-01-23T00:00:00"/>
    <d v="2020-01-23T00:00:00"/>
    <s v="42037:VA Research Service Income"/>
    <n v="0"/>
    <n v="11417.64"/>
    <n v="-11417.64"/>
    <x v="4"/>
    <s v="CC1095"/>
    <s v="IE27 Esterlis, Irina"/>
    <m/>
    <s v="FD18 Internally Designated - Unrestricted"/>
    <m/>
    <m/>
    <m/>
    <m/>
    <m/>
    <s v="YD000377 VA Contract Funding"/>
    <s v="PG00032 Research (21)"/>
    <s v="PJ000001 General Project"/>
    <s v="Yale University : Actuals"/>
    <s v="Revenue"/>
    <s v="Revenue"/>
    <s v="Other Income"/>
    <s v="All Other Income"/>
    <s v="VA Research Service Income (RC069)"/>
    <m/>
    <m/>
    <m/>
    <m/>
    <m/>
    <m/>
    <m/>
    <m/>
    <m/>
    <m/>
    <m/>
    <m/>
    <m/>
    <m/>
    <m/>
    <m/>
    <m/>
    <m/>
    <s v="JE-140560 - Yale University - 01/23/2020 - Reversal of JE-123905_ processed incorrectly_ IPA Correction of Revenue posting to incorrect CC_ Holmes IPA"/>
    <s v="Manual Journal"/>
    <m/>
    <m/>
    <s v="JE-140560"/>
    <s v="Reversal of JE-123905_ processed incorrectly_ IPA Correction of Revenue posting to incorrect CC_ Holmes IPA"/>
    <m/>
    <s v="Correction of Revenue posting to incorrect CC_ Holmes IPA"/>
    <m/>
    <s v="Ortiz, Monica"/>
    <d v="2020-01-23T00:00:00"/>
    <s v="01/23/2020 03:38:58 PM"/>
    <s v="Posted"/>
    <s v="Hoyt, Joanna I"/>
    <m/>
    <m/>
    <s v="Yale University"/>
    <m/>
    <s v="External Reporting_x000a__x000a_Management"/>
    <s v="HPCC4034 MED School of Medicine"/>
    <s v="HSCC3040 MED Clinical Departments"/>
    <s v="HGCC2163 MED Psychiatry"/>
    <s v="HDCC1444 MEDPSY Psych Divisions"/>
    <s v="01 Non-Sponsored"/>
    <s v="OP Funds Budgeted by Units"/>
    <s v="Unrestricted Operating"/>
    <s v="UR Internally Designated"/>
    <m/>
    <s v="Common Usage"/>
    <s v="(21) Research_x000a__x000a_(21) Research Programs_x000a__x000a_Functional Expense Classifications Rollup_x000a__x000a_Research and Scholarship"/>
    <s v="Common Usage Projects_x000a__x000a_Common Usage Projects-_x000a__x000a_Unit-Specific Projects_x000a__x000a_Yale University Projects"/>
  </r>
  <r>
    <s v="FY20 - JAN"/>
    <s v="202007"/>
    <d v="2020-01-23T00:00:00"/>
    <d v="2020-01-23T00:00:00"/>
    <s v="42037:VA Research Service Income"/>
    <n v="11417.64"/>
    <n v="0"/>
    <n v="11417.64"/>
    <x v="5"/>
    <s v="CC1092"/>
    <s v="IE27 Esterlis, Irina"/>
    <m/>
    <s v="FD18 Internally Designated - Unrestricted"/>
    <m/>
    <m/>
    <m/>
    <m/>
    <m/>
    <s v="YD000377 VA Contract Funding"/>
    <s v="PG00032 Research (21)"/>
    <s v="PJ000001 General Project"/>
    <s v="Yale University : Actuals"/>
    <s v="Revenue"/>
    <s v="Revenue"/>
    <s v="Other Income"/>
    <s v="All Other Income"/>
    <s v="VA Research Service Income (RC069)"/>
    <m/>
    <m/>
    <m/>
    <m/>
    <m/>
    <m/>
    <m/>
    <m/>
    <m/>
    <m/>
    <m/>
    <m/>
    <m/>
    <m/>
    <m/>
    <m/>
    <m/>
    <m/>
    <s v="JE-140560 - Yale University - 01/23/2020 - Reversal of JE-123905_ processed incorrectly_ IPA Correction of Revenue posting to incorrect CC_ Holmes IPA"/>
    <s v="Manual Journal"/>
    <m/>
    <m/>
    <s v="JE-140560"/>
    <s v="Reversal of JE-123905_ processed incorrectly_ IPA Correction of Revenue posting to incorrect CC_ Holmes IPA"/>
    <m/>
    <s v="Correction of Revenue posting to incorrect CC_ Holmes IPA"/>
    <m/>
    <s v="Ortiz, Monica"/>
    <d v="2020-01-23T00:00:00"/>
    <s v="01/23/2020 03:38:58 PM"/>
    <s v="Posted"/>
    <s v="Hoyt, Joanna I"/>
    <m/>
    <m/>
    <s v="Yale University"/>
    <m/>
    <s v="External Reporting_x000a__x000a_Management"/>
    <s v="HPCC4034 MED School of Medicine"/>
    <s v="HSCC3040 MED Clinical Departments"/>
    <s v="HGCC2163 MED Psychiatry"/>
    <s v="HDCC1444 MEDPSY Psych Divisions"/>
    <s v="01 Non-Sponsored"/>
    <s v="OP Funds Budgeted by Units"/>
    <s v="Unrestricted Operating"/>
    <s v="UR Internally Designated"/>
    <m/>
    <s v="Common Usage"/>
    <s v="(21) Research_x000a__x000a_(21) Research Programs_x000a__x000a_Functional Expense Classifications Rollup_x000a__x000a_Research and Scholarship"/>
    <s v="Common Usage Projects_x000a__x000a_Common Usage Projects-_x000a__x000a_Unit-Specific Projects_x000a__x000a_Yale University Projects"/>
  </r>
  <r>
    <s v="FY20 - JAN"/>
    <s v="202007"/>
    <d v="2020-01-30T00:00:00"/>
    <d v="2020-01-30T00:00:00"/>
    <s v="42037:VA Research Service Income"/>
    <n v="0"/>
    <n v="12787.77"/>
    <n v="-12787.77"/>
    <x v="6"/>
    <s v="CC1096"/>
    <s v="JAB336 Cortes-Briones, Jose"/>
    <m/>
    <s v="FD18 Internally Designated - Unrestricted"/>
    <m/>
    <m/>
    <m/>
    <m/>
    <m/>
    <s v="YD000377 VA Contract Funding"/>
    <s v="PG00032 Research (21)"/>
    <s v="PJ105558 YCMI VA Contract Task# 5"/>
    <s v="Yale University : Actuals"/>
    <s v="Revenue"/>
    <s v="Revenue"/>
    <s v="Other Income"/>
    <s v="All Other Income"/>
    <s v="VA Research Service Income (RC069)"/>
    <m/>
    <m/>
    <m/>
    <m/>
    <m/>
    <m/>
    <m/>
    <s v="H"/>
    <s v="222165"/>
    <s v="17570435"/>
    <s v="Jones Jr., Eugene R"/>
    <m/>
    <m/>
    <m/>
    <s v="NS_DEPARTMENT OF VETERANS AFFAIRS"/>
    <s v="Customer Invoice: CI-00079064"/>
    <m/>
    <m/>
    <s v="Operational Journal: Yale University - 01/30/2020"/>
    <s v="Customer Invoice"/>
    <s v="Yes"/>
    <m/>
    <m/>
    <s v="689-IPA-19-176"/>
    <m/>
    <m/>
    <m/>
    <s v="Jones Jr., Eugene R"/>
    <d v="2020-01-27T00:00:00"/>
    <s v="01/27/2020 02:16:26 PM"/>
    <s v="Posted"/>
    <s v="Vaspasiano, Jacquelyn Lavan"/>
    <m/>
    <m/>
    <s v="Yale University"/>
    <m/>
    <s v="External Reporting_x000a__x000a_Management"/>
    <s v="HPCC4034 MED School of Medicine"/>
    <s v="HSCC3040 MED Clinical Departments"/>
    <s v="HGCC2163 MED Psychiatry"/>
    <s v="HDCC1444 MEDPSY Psych Divisions"/>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FEB"/>
    <s v="202008"/>
    <d v="2020-02-01T00:00:00"/>
    <d v="2020-01-30T00:00:00"/>
    <s v="42037:VA Research Service Income"/>
    <n v="12787.77"/>
    <n v="0"/>
    <n v="12787.77"/>
    <x v="6"/>
    <s v="CC1096"/>
    <s v="JAB336 Cortes-Briones, Jose"/>
    <m/>
    <s v="FD18 Internally Designated - Unrestricted"/>
    <m/>
    <m/>
    <m/>
    <m/>
    <m/>
    <s v="YD000377 VA Contract Funding"/>
    <s v="PG00032 Research (21)"/>
    <s v="PJ105558 YCMI VA Contract Task# 5"/>
    <s v="Yale University : Actuals"/>
    <s v="Revenue"/>
    <s v="Revenue"/>
    <s v="Other Income"/>
    <s v="All Other Income"/>
    <s v="VA Research Service Income (RC069)"/>
    <m/>
    <m/>
    <m/>
    <m/>
    <m/>
    <m/>
    <m/>
    <s v="H"/>
    <s v="222165"/>
    <s v="17570435"/>
    <s v="Jones Jr., Eugene R"/>
    <m/>
    <m/>
    <m/>
    <s v="NS_DEPARTMENT OF VETERANS AFFAIRS"/>
    <s v="Customer Invoice: CI-00079064"/>
    <m/>
    <m/>
    <s v="Operational Journal: Yale University - 02/01/2020"/>
    <s v="Customer Invoice"/>
    <m/>
    <m/>
    <m/>
    <s v="689-IPA-19-176"/>
    <m/>
    <m/>
    <m/>
    <s v="Jones Jr., Eugene R"/>
    <d v="2020-02-05T00:00:00"/>
    <s v="02/05/2020 09:10:04 AM"/>
    <s v="Posted"/>
    <s v="Vaspasiano, Jacquelyn Lavan"/>
    <m/>
    <m/>
    <s v="Yale University"/>
    <m/>
    <s v="External Reporting_x000a__x000a_Management"/>
    <s v="HPCC4034 MED School of Medicine"/>
    <s v="HSCC3040 MED Clinical Departments"/>
    <s v="HGCC2163 MED Psychiatry"/>
    <s v="HDCC1444 MEDPSY Psych Divisions"/>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FEB"/>
    <s v="202008"/>
    <d v="2020-02-01T00:00:00"/>
    <d v="2020-01-30T00:00:00"/>
    <s v="42037:VA Research Service Income"/>
    <n v="0"/>
    <n v="12787.77"/>
    <n v="-12787.77"/>
    <x v="6"/>
    <s v="CC1096"/>
    <s v="JAB336 Cortes-Briones, Jose"/>
    <m/>
    <s v="FD18 Internally Designated - Unrestricted"/>
    <m/>
    <m/>
    <m/>
    <m/>
    <m/>
    <s v="YD000377 VA Contract Funding"/>
    <s v="PG00032 Research (21)"/>
    <s v="PJ105558 YCMI VA Contract Task# 5"/>
    <s v="Yale University : Actuals"/>
    <s v="Revenue"/>
    <s v="Revenue"/>
    <s v="Other Income"/>
    <s v="All Other Income"/>
    <s v="VA Research Service Income (RC069)"/>
    <m/>
    <m/>
    <m/>
    <m/>
    <m/>
    <m/>
    <m/>
    <s v="H"/>
    <s v="222165"/>
    <s v="17570435"/>
    <s v="Jones Jr., Eugene R"/>
    <m/>
    <m/>
    <m/>
    <s v="NS_DEPARTMENT OF VETERANS AFFAIRS"/>
    <s v="Customer Invoice: CI-00079064"/>
    <m/>
    <m/>
    <s v="Operational Journal: Yale University - 02/01/2020"/>
    <s v="Customer Invoice"/>
    <m/>
    <m/>
    <m/>
    <s v="689-IPA-19-176"/>
    <m/>
    <m/>
    <m/>
    <s v="Vaspasiano, Jacquelyn Lavan"/>
    <d v="2020-02-05T00:00:00"/>
    <s v="02/05/2020 09:11:50 AM"/>
    <s v="Posted"/>
    <s v="Vaspasiano, Jacquelyn Lavan"/>
    <m/>
    <m/>
    <s v="Yale University"/>
    <m/>
    <s v="External Reporting_x000a__x000a_Management"/>
    <s v="HPCC4034 MED School of Medicine"/>
    <s v="HSCC3040 MED Clinical Departments"/>
    <s v="HGCC2163 MED Psychiatry"/>
    <s v="HDCC1444 MEDPSY Psych Divisions"/>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FEB"/>
    <s v="202008"/>
    <d v="2020-02-05T00:00:00"/>
    <d v="2020-02-05T00:00:00"/>
    <s v="42037:VA Research Service Income"/>
    <n v="0"/>
    <n v="1855.13"/>
    <n v="-1855.13"/>
    <x v="0"/>
    <s v="CC0983"/>
    <m/>
    <m/>
    <s v="FD18 Internally Designated - Unrestricted"/>
    <m/>
    <m/>
    <m/>
    <m/>
    <m/>
    <s v="YD000377 VA Contract Funding"/>
    <s v="PG00032 Research (21)"/>
    <s v="PJ105465 YCMI VA Contract Task# 3"/>
    <s v="Yale University : Actuals"/>
    <s v="Revenue"/>
    <s v="Revenue"/>
    <s v="Other Income"/>
    <s v="All Other Income"/>
    <s v="VA Research Service Income (RC069)"/>
    <m/>
    <m/>
    <m/>
    <m/>
    <m/>
    <m/>
    <m/>
    <s v="H"/>
    <s v="7465"/>
    <s v="10125324"/>
    <s v="Vaspasiano, Jacquelyn Lavan"/>
    <m/>
    <m/>
    <m/>
    <s v="NS_DEPARTMENT OF VETERANS AFFAIRS"/>
    <s v="Customer Invoice: CI-00080443"/>
    <m/>
    <m/>
    <s v="Operational Journal: Yale University - 02/05/2020"/>
    <s v="Customer Invoice"/>
    <m/>
    <m/>
    <m/>
    <s v="36C24E19D0010"/>
    <m/>
    <m/>
    <m/>
    <s v="Vaspasiano, Jacquelyn Lavan"/>
    <d v="2020-02-05T00:00:00"/>
    <s v="02/05/2020 09:01:32 AM"/>
    <s v="Posted"/>
    <s v="Vaspasiano, Jacquelyn Lavan"/>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FEB"/>
    <s v="202008"/>
    <d v="2020-02-05T00:00:00"/>
    <d v="2020-02-05T00:00:00"/>
    <s v="42037:VA Research Service Income"/>
    <n v="0"/>
    <n v="1855.13"/>
    <n v="-1855.13"/>
    <x v="0"/>
    <s v="CC0983"/>
    <m/>
    <m/>
    <s v="FD18 Internally Designated - Unrestricted"/>
    <m/>
    <m/>
    <m/>
    <m/>
    <m/>
    <s v="YD000377 VA Contract Funding"/>
    <s v="PG00032 Research (21)"/>
    <s v="PJ105465 YCMI VA Contract Task# 3"/>
    <s v="Yale University : Actuals"/>
    <s v="Revenue"/>
    <s v="Revenue"/>
    <s v="Other Income"/>
    <s v="All Other Income"/>
    <s v="VA Research Service Income (RC069)"/>
    <m/>
    <m/>
    <m/>
    <m/>
    <m/>
    <m/>
    <m/>
    <s v="H"/>
    <s v="7465"/>
    <s v="10125324"/>
    <s v="Vaspasiano, Jacquelyn Lavan"/>
    <m/>
    <m/>
    <m/>
    <s v="NS_DEPARTMENT OF VETERANS AFFAIRS"/>
    <s v="Customer Invoice: CI-00080445"/>
    <m/>
    <m/>
    <s v="Operational Journal: Yale University - 02/05/2020"/>
    <s v="Customer Invoice"/>
    <m/>
    <m/>
    <m/>
    <s v="36C24E19D0010"/>
    <m/>
    <m/>
    <m/>
    <s v="Vaspasiano, Jacquelyn Lavan"/>
    <d v="2020-02-05T00:00:00"/>
    <s v="02/05/2020 09:06:48 AM"/>
    <s v="Posted"/>
    <s v="Vaspasiano, Jacquelyn Lavan"/>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FEB"/>
    <s v="202008"/>
    <d v="2020-02-05T00:00:00"/>
    <d v="2020-02-05T00:00:00"/>
    <s v="42037:VA Research Service Income"/>
    <n v="0"/>
    <n v="3000"/>
    <n v="-3000"/>
    <x v="0"/>
    <s v="CC0983"/>
    <m/>
    <m/>
    <s v="FD18 Internally Designated - Unrestricted"/>
    <m/>
    <m/>
    <m/>
    <m/>
    <m/>
    <s v="YD000377 VA Contract Funding"/>
    <s v="PG00032 Research (21)"/>
    <s v="PJ105464 YCMI VA Contract Task# 2"/>
    <s v="Yale University : Actuals"/>
    <s v="Revenue"/>
    <s v="Revenue"/>
    <s v="Other Income"/>
    <s v="All Other Income"/>
    <s v="VA Research Service Income (RC069)"/>
    <m/>
    <m/>
    <m/>
    <m/>
    <m/>
    <m/>
    <m/>
    <s v="S"/>
    <s v="227062"/>
    <s v="17684267"/>
    <s v="Palmer, Jessica"/>
    <m/>
    <m/>
    <m/>
    <s v="NS_DEPARTMENT OF VETERANS AFFAIRS"/>
    <s v="Customer Invoice: CI-00080447"/>
    <m/>
    <m/>
    <s v="Operational Journal: Yale University - 02/05/2020"/>
    <s v="Customer Invoice"/>
    <m/>
    <m/>
    <m/>
    <s v="36C24E19D0010"/>
    <m/>
    <m/>
    <m/>
    <s v="Vaspasiano, Jacquelyn Lavan"/>
    <d v="2020-02-05T00:00:00"/>
    <s v="02/05/2020 09:20:33 AM"/>
    <s v="Posted"/>
    <s v="Vaspasiano, Jacquelyn Lavan"/>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FEB"/>
    <s v="202008"/>
    <d v="2020-02-05T00:00:00"/>
    <d v="2020-02-05T00:00:00"/>
    <s v="42037:VA Research Service Income"/>
    <n v="0"/>
    <n v="2711.5"/>
    <n v="-2711.5"/>
    <x v="0"/>
    <s v="CC0983"/>
    <m/>
    <m/>
    <s v="FD18 Internally Designated - Unrestricted"/>
    <m/>
    <m/>
    <m/>
    <m/>
    <m/>
    <s v="YD000377 VA Contract Funding"/>
    <s v="PG00032 Research (21)"/>
    <s v="PJ105464 YCMI VA Contract Task# 2"/>
    <s v="Yale University : Actuals"/>
    <s v="Revenue"/>
    <s v="Revenue"/>
    <s v="Other Income"/>
    <s v="All Other Income"/>
    <s v="VA Research Service Income (RC069)"/>
    <m/>
    <m/>
    <m/>
    <m/>
    <m/>
    <m/>
    <m/>
    <s v="S"/>
    <s v="227062"/>
    <s v="17684267"/>
    <s v="Palmer, Jessica"/>
    <m/>
    <m/>
    <m/>
    <s v="NS_DEPARTMENT OF VETERANS AFFAIRS"/>
    <s v="Customer Invoice: CI-00080448"/>
    <m/>
    <m/>
    <s v="Operational Journal: Yale University - 02/05/2020"/>
    <s v="Customer Invoice"/>
    <m/>
    <m/>
    <m/>
    <s v="36C24E19D0010"/>
    <m/>
    <m/>
    <m/>
    <s v="Vaspasiano, Jacquelyn Lavan"/>
    <d v="2020-02-05T00:00:00"/>
    <s v="02/05/2020 09:22:41 AM"/>
    <s v="Posted"/>
    <s v="Vaspasiano, Jacquelyn Lavan"/>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FEB"/>
    <s v="202008"/>
    <d v="2020-02-05T00:00:00"/>
    <d v="2020-02-05T00:00:00"/>
    <s v="42037:VA Research Service Income"/>
    <n v="0"/>
    <n v="2711.5"/>
    <n v="-2711.5"/>
    <x v="0"/>
    <s v="CC0983"/>
    <m/>
    <m/>
    <s v="FD18 Internally Designated - Unrestricted"/>
    <m/>
    <m/>
    <m/>
    <m/>
    <m/>
    <s v="YD000377 VA Contract Funding"/>
    <s v="PG00032 Research (21)"/>
    <s v="PJ105464 YCMI VA Contract Task# 2"/>
    <s v="Yale University : Actuals"/>
    <s v="Revenue"/>
    <s v="Revenue"/>
    <s v="Other Income"/>
    <s v="All Other Income"/>
    <s v="VA Research Service Income (RC069)"/>
    <m/>
    <m/>
    <m/>
    <m/>
    <m/>
    <m/>
    <m/>
    <s v="S"/>
    <s v="227062"/>
    <s v="17684267"/>
    <s v="Palmer, Jessica"/>
    <m/>
    <m/>
    <m/>
    <s v="NS_DEPARTMENT OF VETERANS AFFAIRS"/>
    <s v="Customer Invoice: CI-00080449"/>
    <m/>
    <m/>
    <s v="Operational Journal: Yale University - 02/05/2020"/>
    <s v="Customer Invoice"/>
    <m/>
    <m/>
    <m/>
    <s v="36C24E19D0010"/>
    <m/>
    <m/>
    <m/>
    <s v="Vaspasiano, Jacquelyn Lavan"/>
    <d v="2020-02-05T00:00:00"/>
    <s v="02/05/2020 09:28:13 AM"/>
    <s v="Posted"/>
    <s v="Vaspasiano, Jacquelyn Lavan"/>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FEB"/>
    <s v="202008"/>
    <d v="2020-02-05T00:00:00"/>
    <d v="2020-02-05T00:00:00"/>
    <s v="42037:VA Research Service Income"/>
    <n v="0"/>
    <n v="739.18"/>
    <n v="-739.18"/>
    <x v="0"/>
    <s v="CC0983"/>
    <m/>
    <m/>
    <s v="FD18 Internally Designated - Unrestricted"/>
    <m/>
    <m/>
    <m/>
    <m/>
    <m/>
    <s v="YD000377 VA Contract Funding"/>
    <s v="PG00032 Research (21)"/>
    <s v="PJ105558 YCMI VA Contract Task# 5"/>
    <s v="Yale University : Actuals"/>
    <s v="Revenue"/>
    <s v="Revenue"/>
    <s v="Other Income"/>
    <s v="All Other Income"/>
    <s v="VA Research Service Income (RC069)"/>
    <m/>
    <m/>
    <m/>
    <m/>
    <m/>
    <m/>
    <m/>
    <s v="S"/>
    <s v="227062"/>
    <s v="17684267"/>
    <s v="Palmer, Jessica"/>
    <m/>
    <m/>
    <m/>
    <s v="NS_DEPARTMENT OF VETERANS AFFAIRS"/>
    <s v="Customer Invoice: CI-00080470"/>
    <m/>
    <m/>
    <s v="Operational Journal: Yale University - 02/05/2020"/>
    <s v="Customer Invoice"/>
    <m/>
    <m/>
    <m/>
    <s v="36C24E19D0010"/>
    <m/>
    <m/>
    <m/>
    <s v="Vaspasiano, Jacquelyn Lavan"/>
    <d v="2020-02-05T00:00:00"/>
    <s v="02/05/2020 02:02:38 PM"/>
    <s v="Posted"/>
    <s v="Vaspasiano, Jacquelyn Lavan"/>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FEB"/>
    <s v="202008"/>
    <d v="2020-02-05T00:00:00"/>
    <d v="2020-02-05T00:00:00"/>
    <s v="42037:VA Research Service Income"/>
    <n v="0"/>
    <n v="739.18"/>
    <n v="-739.18"/>
    <x v="0"/>
    <s v="CC0983"/>
    <m/>
    <m/>
    <s v="FD18 Internally Designated - Unrestricted"/>
    <m/>
    <m/>
    <m/>
    <m/>
    <m/>
    <s v="YD000377 VA Contract Funding"/>
    <s v="PG00032 Research (21)"/>
    <s v="PJ105558 YCMI VA Contract Task# 5"/>
    <s v="Yale University : Actuals"/>
    <s v="Revenue"/>
    <s v="Revenue"/>
    <s v="Other Income"/>
    <s v="All Other Income"/>
    <s v="VA Research Service Income (RC069)"/>
    <m/>
    <m/>
    <m/>
    <m/>
    <m/>
    <m/>
    <m/>
    <s v="S"/>
    <s v="227062"/>
    <s v="17684267"/>
    <s v="Palmer, Jessica"/>
    <m/>
    <m/>
    <m/>
    <s v="NS_DEPARTMENT OF VETERANS AFFAIRS"/>
    <s v="Customer Invoice: CI-00080471"/>
    <m/>
    <m/>
    <s v="Operational Journal: Yale University - 02/05/2020"/>
    <s v="Customer Invoice"/>
    <m/>
    <m/>
    <m/>
    <s v="36C24E19D0010"/>
    <m/>
    <m/>
    <m/>
    <s v="Vaspasiano, Jacquelyn Lavan"/>
    <d v="2020-02-05T00:00:00"/>
    <s v="02/05/2020 02:09:48 PM"/>
    <s v="Posted"/>
    <s v="Vaspasiano, Jacquelyn Lavan"/>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FEB"/>
    <s v="202008"/>
    <d v="2020-02-05T00:00:00"/>
    <d v="2020-02-05T00:00:00"/>
    <s v="42037:VA Research Service Income"/>
    <n v="0"/>
    <n v="1500"/>
    <n v="-1500"/>
    <x v="0"/>
    <s v="CC0983"/>
    <m/>
    <m/>
    <s v="FD18 Internally Designated - Unrestricted"/>
    <m/>
    <m/>
    <m/>
    <m/>
    <m/>
    <s v="YD000377 VA Contract Funding"/>
    <s v="PG00032 Research (21)"/>
    <s v="PJ105721 YCMI VA Contract Task# 6"/>
    <s v="Yale University : Actuals"/>
    <s v="Revenue"/>
    <s v="Revenue"/>
    <s v="Other Income"/>
    <s v="All Other Income"/>
    <s v="VA Research Service Income (RC069)"/>
    <m/>
    <m/>
    <m/>
    <m/>
    <m/>
    <m/>
    <m/>
    <s v="S"/>
    <s v="227062"/>
    <s v="17684267"/>
    <s v="Palmer, Jessica"/>
    <m/>
    <m/>
    <m/>
    <s v="NS_DEPARTMENT OF VETERANS AFFAIRS"/>
    <s v="Customer Invoice: CI-00080473"/>
    <m/>
    <m/>
    <s v="Operational Journal: Yale University - 02/05/2020"/>
    <s v="Customer Invoice"/>
    <m/>
    <m/>
    <m/>
    <s v="36C24E19D0010"/>
    <m/>
    <m/>
    <m/>
    <s v="Vaspasiano, Jacquelyn Lavan"/>
    <d v="2020-02-05T00:00:00"/>
    <s v="02/05/2020 02:16:40 PM"/>
    <s v="Posted"/>
    <s v="Vaspasiano, Jacquelyn Lavan"/>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FEB"/>
    <s v="202008"/>
    <d v="2020-02-05T00:00:00"/>
    <d v="2020-02-05T00:00:00"/>
    <s v="42037:VA Research Service Income"/>
    <n v="0"/>
    <n v="15544.38"/>
    <n v="-15544.38"/>
    <x v="0"/>
    <s v="CC0983"/>
    <m/>
    <m/>
    <s v="FD18 Internally Designated - Unrestricted"/>
    <m/>
    <m/>
    <m/>
    <m/>
    <m/>
    <s v="YD000377 VA Contract Funding"/>
    <s v="PG00032 Research (21)"/>
    <s v="PJ105721 YCMI VA Contract Task# 6"/>
    <s v="Yale University : Actuals"/>
    <s v="Revenue"/>
    <s v="Revenue"/>
    <s v="Other Income"/>
    <s v="All Other Income"/>
    <s v="VA Research Service Income (RC069)"/>
    <m/>
    <m/>
    <m/>
    <m/>
    <m/>
    <m/>
    <m/>
    <s v="S"/>
    <s v="227062"/>
    <s v="17684267"/>
    <s v="Palmer, Jessica"/>
    <m/>
    <m/>
    <m/>
    <s v="NS_DEPARTMENT OF VETERANS AFFAIRS"/>
    <s v="Customer Invoice: CI-00080474"/>
    <m/>
    <m/>
    <s v="Operational Journal: Yale University - 02/05/2020"/>
    <s v="Customer Invoice"/>
    <m/>
    <m/>
    <m/>
    <s v="36C24E19D0010"/>
    <m/>
    <m/>
    <m/>
    <s v="Vaspasiano, Jacquelyn Lavan"/>
    <d v="2020-02-05T00:00:00"/>
    <s v="02/05/2020 02:23:13 PM"/>
    <s v="Posted"/>
    <s v="Vaspasiano, Jacquelyn Lavan"/>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FEB"/>
    <s v="202008"/>
    <d v="2020-02-05T00:00:00"/>
    <d v="2020-02-05T00:00:00"/>
    <s v="42037:VA Research Service Income"/>
    <n v="0"/>
    <n v="15544.38"/>
    <n v="-15544.38"/>
    <x v="0"/>
    <s v="CC0983"/>
    <m/>
    <m/>
    <s v="FD18 Internally Designated - Unrestricted"/>
    <m/>
    <m/>
    <m/>
    <m/>
    <m/>
    <s v="YD000377 VA Contract Funding"/>
    <s v="PG00032 Research (21)"/>
    <s v="PJ105721 YCMI VA Contract Task# 6"/>
    <s v="Yale University : Actuals"/>
    <s v="Revenue"/>
    <s v="Revenue"/>
    <s v="Other Income"/>
    <s v="All Other Income"/>
    <s v="VA Research Service Income (RC069)"/>
    <m/>
    <m/>
    <m/>
    <m/>
    <m/>
    <m/>
    <m/>
    <s v="S"/>
    <s v="227062"/>
    <s v="17684267"/>
    <s v="Palmer, Jessica"/>
    <m/>
    <m/>
    <m/>
    <s v="NS_DEPARTMENT OF VETERANS AFFAIRS"/>
    <s v="Customer Invoice: CI-00080475"/>
    <m/>
    <m/>
    <s v="Operational Journal: Yale University - 02/05/2020"/>
    <s v="Customer Invoice"/>
    <m/>
    <m/>
    <m/>
    <s v="36C24E19D0010"/>
    <m/>
    <m/>
    <m/>
    <s v="Vaspasiano, Jacquelyn Lavan"/>
    <d v="2020-02-05T00:00:00"/>
    <s v="02/05/2020 02:25:04 PM"/>
    <s v="Posted"/>
    <s v="Vaspasiano, Jacquelyn Lavan"/>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FEB"/>
    <s v="202008"/>
    <d v="2020-02-05T00:00:00"/>
    <d v="2020-02-05T00:00:00"/>
    <s v="42037:VA Research Service Income"/>
    <n v="0"/>
    <n v="1999.99"/>
    <n v="-1999.99"/>
    <x v="0"/>
    <s v="CC0983"/>
    <m/>
    <m/>
    <s v="FD18 Internally Designated - Unrestricted"/>
    <m/>
    <m/>
    <m/>
    <m/>
    <m/>
    <s v="YD000377 VA Contract Funding"/>
    <s v="PG00032 Research (21)"/>
    <s v="PJ106746 YCMI VA Contract Task# 8"/>
    <s v="Yale University : Actuals"/>
    <s v="Revenue"/>
    <s v="Revenue"/>
    <s v="Other Income"/>
    <s v="All Other Income"/>
    <s v="VA Research Service Income (RC069)"/>
    <m/>
    <m/>
    <m/>
    <m/>
    <m/>
    <m/>
    <m/>
    <s v="S"/>
    <s v="227062"/>
    <s v="17684267"/>
    <s v="Palmer, Jessica"/>
    <m/>
    <m/>
    <m/>
    <s v="NS_DEPARTMENT OF VETERANS AFFAIRS"/>
    <s v="Customer Invoice: CI-00080476"/>
    <m/>
    <m/>
    <s v="Operational Journal: Yale University - 02/05/2020"/>
    <s v="Customer Invoice"/>
    <m/>
    <m/>
    <m/>
    <s v="36C24E19D0010"/>
    <m/>
    <m/>
    <m/>
    <s v="Vaspasiano, Jacquelyn Lavan"/>
    <d v="2020-02-05T00:00:00"/>
    <s v="02/05/2020 02:30:22 PM"/>
    <s v="Posted"/>
    <s v="Vaspasiano, Jacquelyn Lavan"/>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FEB"/>
    <s v="202008"/>
    <d v="2020-02-05T00:00:00"/>
    <d v="2020-02-05T00:00:00"/>
    <s v="42037:VA Research Service Income"/>
    <n v="0"/>
    <n v="500"/>
    <n v="-500"/>
    <x v="0"/>
    <s v="CC0983"/>
    <m/>
    <m/>
    <s v="FD18 Internally Designated - Unrestricted"/>
    <m/>
    <m/>
    <m/>
    <m/>
    <m/>
    <s v="YD000377 VA Contract Funding"/>
    <s v="PG00032 Research (21)"/>
    <s v="PJ105465 YCMI VA Contract Task# 3"/>
    <s v="Yale University : Actuals"/>
    <s v="Revenue"/>
    <s v="Revenue"/>
    <s v="Other Income"/>
    <s v="All Other Income"/>
    <s v="VA Research Service Income (RC069)"/>
    <m/>
    <m/>
    <m/>
    <m/>
    <m/>
    <m/>
    <m/>
    <s v="S"/>
    <s v="227062"/>
    <s v="17684267"/>
    <s v="Palmer, Jessica"/>
    <m/>
    <m/>
    <m/>
    <s v="NS_DEPARTMENT OF VETERANS AFFAIRS"/>
    <s v="Customer Invoice: CI-00080477"/>
    <m/>
    <m/>
    <s v="Operational Journal: Yale University - 02/05/2020"/>
    <s v="Customer Invoice"/>
    <m/>
    <m/>
    <m/>
    <s v="36C24E19D0010"/>
    <m/>
    <m/>
    <m/>
    <s v="Vaspasiano, Jacquelyn Lavan"/>
    <d v="2020-02-05T00:00:00"/>
    <s v="02/05/2020 03:00:04 PM"/>
    <s v="Posted"/>
    <s v="Vaspasiano, Jacquelyn Lavan"/>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FEB"/>
    <s v="202008"/>
    <d v="2020-02-05T00:00:00"/>
    <d v="2020-02-05T00:00:00"/>
    <s v="42037:VA Research Service Income"/>
    <n v="0"/>
    <n v="20548"/>
    <n v="-20548"/>
    <x v="0"/>
    <s v="CC0983"/>
    <m/>
    <m/>
    <s v="FD18 Internally Designated - Unrestricted"/>
    <m/>
    <m/>
    <m/>
    <m/>
    <m/>
    <s v="YD000377 VA Contract Funding"/>
    <s v="PG00032 Research (21)"/>
    <s v="PJ105465 YCMI VA Contract Task# 3"/>
    <s v="Yale University : Actuals"/>
    <s v="Revenue"/>
    <s v="Revenue"/>
    <s v="Other Income"/>
    <s v="All Other Income"/>
    <s v="VA Research Service Income (RC069)"/>
    <m/>
    <m/>
    <m/>
    <m/>
    <m/>
    <m/>
    <m/>
    <s v="S"/>
    <s v="227062"/>
    <s v="17684267"/>
    <s v="Palmer, Jessica"/>
    <m/>
    <m/>
    <m/>
    <s v="NS_DEPARTMENT OF VETERANS AFFAIRS"/>
    <s v="Customer Invoice: CI-00080479"/>
    <m/>
    <m/>
    <s v="Operational Journal: Yale University - 02/05/2020"/>
    <s v="Customer Invoice"/>
    <m/>
    <m/>
    <m/>
    <s v="36C24E19D0010"/>
    <m/>
    <m/>
    <m/>
    <s v="Vaspasiano, Jacquelyn Lavan"/>
    <d v="2020-02-05T00:00:00"/>
    <s v="02/05/2020 03:08:12 PM"/>
    <s v="Posted"/>
    <s v="Vaspasiano, Jacquelyn Lavan"/>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FEB"/>
    <s v="202008"/>
    <d v="2020-02-05T00:00:00"/>
    <d v="2020-02-05T00:00:00"/>
    <s v="42037:VA Research Service Income"/>
    <n v="0"/>
    <n v="1500"/>
    <n v="-1500"/>
    <x v="0"/>
    <s v="CC0983"/>
    <m/>
    <m/>
    <s v="FD18 Internally Designated - Unrestricted"/>
    <m/>
    <m/>
    <m/>
    <m/>
    <m/>
    <s v="YD000377 VA Contract Funding"/>
    <s v="PG00032 Research (21)"/>
    <s v="PJ105465 YCMI VA Contract Task# 3"/>
    <s v="Yale University : Actuals"/>
    <s v="Revenue"/>
    <s v="Revenue"/>
    <s v="Other Income"/>
    <s v="All Other Income"/>
    <s v="VA Research Service Income (RC069)"/>
    <m/>
    <m/>
    <m/>
    <m/>
    <m/>
    <m/>
    <m/>
    <s v="S"/>
    <s v="227062"/>
    <s v="17684267"/>
    <s v="Palmer, Jessica"/>
    <m/>
    <m/>
    <m/>
    <s v="NS_DEPARTMENT OF VETERANS AFFAIRS"/>
    <s v="Customer Invoice: CI-00080478"/>
    <m/>
    <m/>
    <s v="Operational Journal: Yale University - 02/05/2020"/>
    <s v="Customer Invoice"/>
    <m/>
    <m/>
    <m/>
    <s v="36C24E19D0010"/>
    <m/>
    <m/>
    <m/>
    <s v="Vaspasiano, Jacquelyn Lavan"/>
    <d v="2020-02-05T00:00:00"/>
    <s v="02/05/2020 03:09:41 PM"/>
    <s v="Posted"/>
    <s v="Vaspasiano, Jacquelyn Lavan"/>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FEB"/>
    <s v="202008"/>
    <d v="2020-02-07T00:00:00"/>
    <d v="2017-10-28T00:00:00"/>
    <s v="42037:VA Research Service Income"/>
    <n v="28125.32"/>
    <n v="0"/>
    <n v="28125.32"/>
    <x v="7"/>
    <s v="CC0937"/>
    <m/>
    <m/>
    <s v="FD18 Internally Designated - Unrestricted"/>
    <m/>
    <m/>
    <m/>
    <m/>
    <m/>
    <s v="YD000377 VA Contract Funding"/>
    <s v="PG00032 Research (21)"/>
    <s v="PJ023610 DNU_Modern &amp; Contemporary Works on Paper FY21"/>
    <s v="Yale University : Actuals"/>
    <s v="Revenue"/>
    <s v="Revenue"/>
    <s v="Other Income"/>
    <s v="All Other Income"/>
    <s v="VA Research Service Income (RC069)"/>
    <m/>
    <m/>
    <m/>
    <m/>
    <m/>
    <m/>
    <m/>
    <m/>
    <m/>
    <m/>
    <m/>
    <m/>
    <m/>
    <m/>
    <m/>
    <m/>
    <m/>
    <m/>
    <s v="JE-143110 - Yale University - 02/07/2020 - To move IPA revenue to the correct account (PJ023061.SM695)."/>
    <s v="Manual Journal"/>
    <m/>
    <m/>
    <s v="JE-143110"/>
    <s v="To move IPA revenue to the correct account (PJ023061.SM695)."/>
    <m/>
    <s v="To move IPA revenue to the correct account (PJ023061.SM695)."/>
    <m/>
    <s v="Bradley, Kevin G."/>
    <d v="2020-02-07T00:00:00"/>
    <s v="02/07/2020 01:23:23 PM"/>
    <s v="Posted"/>
    <s v="Moore, Sara"/>
    <m/>
    <m/>
    <s v="Yale University"/>
    <m/>
    <s v="External Reporting_x000a__x000a_Management"/>
    <s v="HPCC4034 MED School of Medicine"/>
    <s v="HSCC3045 MED School of Public Health"/>
    <s v="HGCC2112 MED School of Public Health"/>
    <s v="HDCC1344 MEDSPH School of Public Health"/>
    <s v="01 Non-Sponsored"/>
    <s v="OP Funds Budgeted by Units"/>
    <s v="Unrestricted Operating"/>
    <s v="UR Internally Designated"/>
    <m/>
    <s v="Common Usage"/>
    <s v="(21) Research_x000a__x000a_(21) Research Programs_x000a__x000a_Functional Expense Classifications Rollup_x000a__x000a_Research and Scholarship"/>
    <s v="Center for British Arts Projects-_x000a__x000a_Unit-Specific Projects_x000a__x000a_Yale University Projects_x000a__x000a_YCBA Exhibitions"/>
  </r>
  <r>
    <s v="FY20 - FEB"/>
    <s v="202008"/>
    <d v="2020-02-10T00:00:00"/>
    <d v="2020-02-10T00:00:00"/>
    <s v="42037:VA Research Service Income"/>
    <n v="0"/>
    <n v="4800"/>
    <n v="-4800"/>
    <x v="0"/>
    <s v="CC0983"/>
    <m/>
    <m/>
    <s v="FD18 Internally Designated - Unrestricted"/>
    <m/>
    <m/>
    <m/>
    <m/>
    <m/>
    <s v="YD000377 VA Contract Funding"/>
    <s v="PG00032 Research (21)"/>
    <s v="PJ105120 YCMI VA Contract Task# 1"/>
    <s v="Yale University : Actuals"/>
    <s v="Revenue"/>
    <s v="Revenue"/>
    <s v="Other Income"/>
    <s v="All Other Income"/>
    <s v="VA Research Service Income (RC069)"/>
    <m/>
    <m/>
    <m/>
    <m/>
    <m/>
    <m/>
    <m/>
    <s v="S"/>
    <s v="227062"/>
    <s v="17684267"/>
    <s v="Palmer, Jessica"/>
    <m/>
    <m/>
    <m/>
    <s v="NS_DEPARTMENT OF VETERANS AFFAIRS"/>
    <s v="Customer Invoice: CI-00081617"/>
    <m/>
    <m/>
    <s v="Operational Journal: Yale University - 02/10/2020"/>
    <s v="Customer Invoice"/>
    <m/>
    <m/>
    <m/>
    <s v="36C24E19D0005"/>
    <m/>
    <m/>
    <m/>
    <s v="Vaspasiano, Jacquelyn Lavan"/>
    <d v="2020-02-10T00:00:00"/>
    <s v="02/10/2020 11:57:05 AM"/>
    <s v="Posted"/>
    <s v="Vaspasiano, Jacquelyn Lavan"/>
    <m/>
    <m/>
    <s v="Yale University"/>
    <m/>
    <s v="External Reporting_x000a__x000a_Management"/>
    <s v="HPCC4034 MED School of Medicine"/>
    <s v="HSCC3041 MED Central Units"/>
    <s v="HGCC2151 MED YSM Cores"/>
    <s v="HDCC1480 MEDYMI Medical Informatics (YCMI)"/>
    <s v="01 Non-Sponsored"/>
    <s v="OP Funds Budgeted by Units"/>
    <s v="Unrestricted Operating"/>
    <s v="UR Internally Designated"/>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FEB"/>
    <s v="202008"/>
    <d v="2020-02-19T00:00:00"/>
    <d v="2020-01-31T00:00:00"/>
    <s v="42037:VA Research Service Income"/>
    <n v="760"/>
    <n v="0"/>
    <n v="760"/>
    <x v="1"/>
    <s v="CC0951"/>
    <s v="ZZZ1007 Director"/>
    <m/>
    <s v="FD01 Unrestricted Operating"/>
    <m/>
    <m/>
    <m/>
    <m/>
    <m/>
    <s v="YD000003 General Appropriations - Self-support"/>
    <s v="PG00032 Research (21)"/>
    <s v="PJ022823 MCMED VA Contract"/>
    <s v="Yale University : Actuals"/>
    <s v="Revenue"/>
    <s v="Revenue"/>
    <s v="Other Income"/>
    <s v="All Other Income"/>
    <s v="VA Research Service Income (RC069)"/>
    <m/>
    <m/>
    <m/>
    <m/>
    <m/>
    <m/>
    <m/>
    <m/>
    <m/>
    <m/>
    <m/>
    <m/>
    <m/>
    <m/>
    <m/>
    <m/>
    <m/>
    <m/>
    <s v="JE-144595 - Yale University - 02/19/2020 - YARC - VA Consulting charges"/>
    <s v="Manual Journal"/>
    <m/>
    <m/>
    <s v="JE-144595"/>
    <s v="YARC - VA Consulting charges"/>
    <m/>
    <s v="VA-January 2020 - Consulting - Steve Wilson, Jim Macy"/>
    <m/>
    <s v="Glaspy, Jasmine"/>
    <d v="2020-02-19T00:00:00"/>
    <s v="02/19/2020 10:01:36 AM"/>
    <s v="Posted"/>
    <s v="Horvath, Mate"/>
    <m/>
    <m/>
    <s v="Yale University"/>
    <m/>
    <s v="External Reporting_x000a__x000a_Management"/>
    <s v="HPCC4034 MED School of Medicine"/>
    <s v="HSCC3041 MED Central Units"/>
    <s v="HGCC2151 MED YSM Cores"/>
    <s v="HDCC1352 MEDARC Yale Animal Resources Center"/>
    <s v="01 Non-Sponsored"/>
    <s v="OP Funds Budgeted by Units"/>
    <s v="Unrestricted Operating"/>
    <s v="UR Operating"/>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FEB"/>
    <s v="202008"/>
    <d v="2020-02-19T00:00:00"/>
    <d v="2020-01-31T00:00:00"/>
    <s v="42037:VA Research Service Income"/>
    <n v="0"/>
    <n v="760"/>
    <n v="-760"/>
    <x v="3"/>
    <s v="CC0958"/>
    <s v="ZZZ1007 Director"/>
    <m/>
    <s v="FD01 Unrestricted Operating"/>
    <m/>
    <m/>
    <m/>
    <m/>
    <m/>
    <s v="YD000001 Unrestricted Operating"/>
    <s v="PG00032 Research (21)"/>
    <s v="PJ000001 General Project"/>
    <s v="Yale University : Actuals"/>
    <s v="Revenue"/>
    <s v="Revenue"/>
    <s v="Other Income"/>
    <s v="All Other Income"/>
    <s v="VA Research Service Income (RC069)"/>
    <m/>
    <m/>
    <m/>
    <m/>
    <m/>
    <m/>
    <m/>
    <m/>
    <m/>
    <m/>
    <m/>
    <m/>
    <m/>
    <m/>
    <m/>
    <m/>
    <m/>
    <m/>
    <s v="JE-144595 - Yale University - 02/19/2020 - YARC - VA Consulting charges"/>
    <s v="Manual Journal"/>
    <m/>
    <m/>
    <s v="JE-144595"/>
    <s v="YARC - VA Consulting charges"/>
    <m/>
    <s v="VA-January 2020 - Consulting - Steve Wilson, Jim Macy"/>
    <m/>
    <s v="Glaspy, Jasmine"/>
    <d v="2020-02-19T00:00:00"/>
    <s v="02/19/2020 10:01:36 AM"/>
    <s v="Posted"/>
    <s v="Horvath, Mate"/>
    <m/>
    <m/>
    <s v="Yale University"/>
    <m/>
    <s v="External Reporting_x000a__x000a_Management"/>
    <s v="HPCC4034 MED School of Medicine"/>
    <s v="HSCC3041 MED Central Units"/>
    <s v="HGCC2151 MED YSM Cores"/>
    <s v="HDCC1352 MEDARC Yale Animal Resources Center"/>
    <s v="01 Non-Sponsored"/>
    <s v="OP Funds Budgeted by Units"/>
    <s v="Unrestricted Operating"/>
    <s v="UR Operating"/>
    <m/>
    <s v="Common Usage"/>
    <s v="(21) Research_x000a__x000a_(21) Research Programs_x000a__x000a_Functional Expense Classifications Rollup_x000a__x000a_Research and Scholarship"/>
    <s v="Common Usage Projects_x000a__x000a_Common Usage Projects-_x000a__x000a_Unit-Specific Projects_x000a__x000a_Yale University Projects"/>
  </r>
  <r>
    <s v="FY20 - FEB"/>
    <s v="202008"/>
    <d v="2020-02-19T00:00:00"/>
    <d v="2020-02-19T00:00:00"/>
    <s v="42037:VA Research Service Income"/>
    <n v="0"/>
    <n v="760"/>
    <n v="-760"/>
    <x v="1"/>
    <s v="CC0951"/>
    <s v="ZZZ1007 Director"/>
    <m/>
    <s v="FD01 Unrestricted Operating"/>
    <m/>
    <m/>
    <m/>
    <m/>
    <m/>
    <s v="YD000001 Unrestricted Operating"/>
    <s v="PG00041 Clinical - Other Affiliated Hospital &amp; Contracts (31)"/>
    <s v="PJ022563 MCMED_Va Contract"/>
    <s v="Yale University : Actuals"/>
    <s v="Revenue"/>
    <s v="Revenue"/>
    <s v="Other Income"/>
    <s v="All Other Income"/>
    <s v="VA Research Service Income (RC069)"/>
    <m/>
    <m/>
    <m/>
    <m/>
    <m/>
    <m/>
    <m/>
    <s v="H"/>
    <s v="7465"/>
    <s v="10125324"/>
    <s v="Vaspasiano, Jacquelyn Lavan"/>
    <m/>
    <m/>
    <m/>
    <s v="NS_DEPARTMENT OF VETERANS AFFAIRS"/>
    <s v="Customer Invoice: CI-00082507"/>
    <m/>
    <m/>
    <s v="Operational Journal: Yale University - 02/19/2020"/>
    <s v="Customer Invoice"/>
    <m/>
    <m/>
    <m/>
    <s v="VA241-15-C-0028"/>
    <m/>
    <m/>
    <m/>
    <s v="Vaspasiano, Jacquelyn Lavan"/>
    <d v="2020-02-21T00:00:00"/>
    <s v="02/21/2020 08:59:28 AM"/>
    <s v="Posted"/>
    <s v="Vaspasiano, Jacquelyn Lavan"/>
    <m/>
    <m/>
    <s v="Yale University"/>
    <m/>
    <s v="External Reporting_x000a__x000a_Management"/>
    <s v="HPCC4034 MED School of Medicine"/>
    <s v="HSCC3041 MED Central Units"/>
    <s v="HGCC2151 MED YSM Cores"/>
    <s v="HDCC1352 MEDARC Yale Animal Resources Center"/>
    <s v="01 Non-Sponsored"/>
    <s v="OP Funds Budgeted by Units"/>
    <s v="Unrestricted Operating"/>
    <s v="UR Operating"/>
    <m/>
    <s v="Common Usage"/>
    <s v="(31) Patient Care Activities_x000a__x000a_(31)  Patient Care Activities_x000a__x000a_Functional Expense Classifications Rollup_x000a__x000a_Patient Care"/>
    <s v="Clinical &amp; Contractual Arrangements_x000a__x000a_Clinical and Contractual Arrangements_x000a__x000a_Yale University Projects_x000a__x000a_YSM Contractual Arrangements"/>
  </r>
  <r>
    <s v="FY20 - FEB"/>
    <s v="202008"/>
    <d v="2020-02-25T00:00:00"/>
    <d v="2020-02-25T00:00:00"/>
    <s v="42037:VA Research Service Income"/>
    <n v="0"/>
    <n v="1751.2"/>
    <n v="-1751.2"/>
    <x v="1"/>
    <s v="CC0951"/>
    <s v="ZZZ1007 Director"/>
    <m/>
    <s v="FD01 Unrestricted Operating"/>
    <m/>
    <m/>
    <m/>
    <m/>
    <m/>
    <s v="YD000001 Unrestricted Operating"/>
    <s v="PG00032 Research (21)"/>
    <s v="PJ022563 MCMED_Va Contract"/>
    <s v="Yale University : Actuals"/>
    <s v="Revenue"/>
    <s v="Revenue"/>
    <s v="Other Income"/>
    <s v="All Other Income"/>
    <s v="VA Research Service Income (RC069)"/>
    <m/>
    <m/>
    <m/>
    <m/>
    <m/>
    <m/>
    <m/>
    <s v="H"/>
    <s v="221422"/>
    <s v="17508827"/>
    <s v="Glaspy, Jasmine"/>
    <m/>
    <m/>
    <m/>
    <s v="NS_DEPARTMENT OF VETERANS AFFAIRS"/>
    <s v="Customer Invoice: CI-00083535"/>
    <m/>
    <m/>
    <s v="Operational Journal: Yale University - 02/25/2020"/>
    <s v="Customer Invoice"/>
    <m/>
    <m/>
    <m/>
    <s v="VA BASIC VET SERVICES - JANUARY 2020"/>
    <m/>
    <m/>
    <m/>
    <s v="Vaspasiano, Jacquelyn Lavan"/>
    <d v="2020-02-25T00:00:00"/>
    <s v="02/25/2020 11:22:40 AM"/>
    <s v="Posted"/>
    <s v="Vaspasiano, Jacquelyn Lavan"/>
    <m/>
    <m/>
    <s v="Yale University"/>
    <m/>
    <s v="External Reporting_x000a__x000a_Management"/>
    <s v="HPCC4034 MED School of Medicine"/>
    <s v="HSCC3041 MED Central Units"/>
    <s v="HGCC2151 MED YSM Cores"/>
    <s v="HDCC1352 MEDARC Yale Animal Resources Center"/>
    <s v="01 Non-Sponsored"/>
    <s v="OP Funds Budgeted by Units"/>
    <s v="Unrestricted Operating"/>
    <s v="UR Operating"/>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FEB"/>
    <s v="202008"/>
    <d v="2020-02-25T00:00:00"/>
    <d v="2020-02-25T00:00:00"/>
    <s v="42037:VA Research Service Income"/>
    <n v="0"/>
    <n v="760"/>
    <n v="-760"/>
    <x v="1"/>
    <s v="CC0951"/>
    <s v="ZZZ1007 Director"/>
    <m/>
    <s v="FD01 Unrestricted Operating"/>
    <m/>
    <m/>
    <m/>
    <m/>
    <m/>
    <s v="YD000001 Unrestricted Operating"/>
    <s v="PG00032 Research (21)"/>
    <s v="PJ022563 MCMED_Va Contract"/>
    <s v="Yale University : Actuals"/>
    <s v="Revenue"/>
    <s v="Revenue"/>
    <s v="Other Income"/>
    <s v="All Other Income"/>
    <s v="VA Research Service Income (RC069)"/>
    <m/>
    <m/>
    <m/>
    <m/>
    <m/>
    <m/>
    <m/>
    <s v="H"/>
    <s v="221422"/>
    <s v="17508827"/>
    <s v="Glaspy, Jasmine"/>
    <m/>
    <m/>
    <m/>
    <s v="NS_DEPARTMENT OF VETERANS AFFAIRS"/>
    <s v="Customer Invoice: CI-00083536"/>
    <m/>
    <m/>
    <s v="Operational Journal: Yale University - 02/25/2020"/>
    <s v="Customer Invoice"/>
    <m/>
    <m/>
    <m/>
    <s v="VA CONSULTING FEES-JANUARY 2020"/>
    <m/>
    <m/>
    <m/>
    <s v="Vaspasiano, Jacquelyn Lavan"/>
    <d v="2020-02-26T00:00:00"/>
    <s v="02/26/2020 10:22:52 AM"/>
    <s v="Posted"/>
    <s v="Vaspasiano, Jacquelyn Lavan"/>
    <m/>
    <m/>
    <s v="Yale University"/>
    <m/>
    <s v="External Reporting_x000a__x000a_Management"/>
    <s v="HPCC4034 MED School of Medicine"/>
    <s v="HSCC3041 MED Central Units"/>
    <s v="HGCC2151 MED YSM Cores"/>
    <s v="HDCC1352 MEDARC Yale Animal Resources Center"/>
    <s v="01 Non-Sponsored"/>
    <s v="OP Funds Budgeted by Units"/>
    <s v="Unrestricted Operating"/>
    <s v="UR Operating"/>
    <m/>
    <s v="Common Usage"/>
    <s v="(21) Research_x000a__x000a_(21) Research Programs_x000a__x000a_Functional Expense Classifications Rollup_x000a__x000a_Research and Scholarship"/>
    <s v="Clinical &amp; Contractual Arrangements_x000a__x000a_Clinical and Contractual Arrangements_x000a__x000a_Yale University Projects_x000a__x000a_YSM Contractual Arrangements"/>
  </r>
  <r>
    <s v="FY20 - FEB"/>
    <s v="202008"/>
    <d v="2020-02-29T00:00:00"/>
    <d v="2020-02-29T00:00:00"/>
    <s v="42037:VA Research Service Income"/>
    <n v="0"/>
    <n v="3323.17"/>
    <n v="-3323.17"/>
    <x v="8"/>
    <s v="CC1094"/>
    <s v="CL349 Li, Chiang-Shan"/>
    <m/>
    <s v="FD18 Internally Designated - Unrestricted"/>
    <m/>
    <m/>
    <m/>
    <m/>
    <m/>
    <s v="YD000377 VA Contract Funding"/>
    <s v="PG00032 Research (21)"/>
    <s v="PJ104564 DNU_SU 06.19 Digitization Conference"/>
    <s v="Yale University : Actuals"/>
    <s v="Revenue"/>
    <s v="Revenue"/>
    <s v="Other Income"/>
    <s v="All Other Income"/>
    <s v="VA Research Service Income (RC069)"/>
    <m/>
    <m/>
    <m/>
    <m/>
    <m/>
    <m/>
    <m/>
    <m/>
    <m/>
    <m/>
    <m/>
    <m/>
    <m/>
    <m/>
    <m/>
    <m/>
    <m/>
    <m/>
    <s v="JE-146318 - Yale University - 02/29/2020 - To move VA IPA income to the correct PJ #"/>
    <s v="Manual Journal"/>
    <m/>
    <m/>
    <s v="JE-146318"/>
    <s v="To move VA IPA income to the correct PJ #"/>
    <m/>
    <s v="To move VA IPA income to the correct PJ #"/>
    <m/>
    <s v="Jabarkhail, Khalid"/>
    <d v="2020-03-02T00:00:00"/>
    <s v="03/02/2020 10:58:10 AM"/>
    <s v="Posted"/>
    <s v="Hoyt, Joanna I"/>
    <m/>
    <m/>
    <s v="Yale University"/>
    <m/>
    <s v="External Reporting_x000a__x000a_Management"/>
    <s v="HPCC4034 MED School of Medicine"/>
    <s v="HSCC3040 MED Clinical Departments"/>
    <s v="HGCC2163 MED Psychiatry"/>
    <s v="HDCC1444 MEDPSY Psych Divisions"/>
    <s v="01 Non-Sponsored"/>
    <s v="OP Funds Budgeted by Units"/>
    <s v="Unrestricted Operating"/>
    <s v="UR Internally Designated"/>
    <m/>
    <s v="Common Usage"/>
    <s v="(21) Research_x000a__x000a_(21) Research Programs_x000a__x000a_Functional Expense Classifications Rollup_x000a__x000a_Research and Scholarship"/>
    <s v="International Affairs Projects-_x000a__x000a_Unit-Specific Projects_x000a__x000a_VPG Conferences &amp; Events_x000a__x000a_Yale University Projects"/>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r>
    <m/>
    <m/>
    <m/>
    <m/>
    <m/>
    <m/>
    <m/>
    <m/>
    <x v="9"/>
    <m/>
    <m/>
    <m/>
    <m/>
    <m/>
    <m/>
    <m/>
    <m/>
    <m/>
    <m/>
    <m/>
    <m/>
    <m/>
    <m/>
    <m/>
    <m/>
    <m/>
    <m/>
    <m/>
    <m/>
    <m/>
    <m/>
    <m/>
    <m/>
    <m/>
    <m/>
    <m/>
    <m/>
    <m/>
    <m/>
    <m/>
    <m/>
    <m/>
    <m/>
    <m/>
    <m/>
    <m/>
    <m/>
    <m/>
    <m/>
    <m/>
    <m/>
    <m/>
    <m/>
    <m/>
    <m/>
    <m/>
    <m/>
    <m/>
    <m/>
    <m/>
    <m/>
    <m/>
    <m/>
    <m/>
    <m/>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DB71005-C9E8-4EB0-A69B-437BB02D6F1E}" name="PivotTable1" cacheId="9"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B14" firstHeaderRow="1" firstDataRow="1" firstDataCol="1"/>
  <pivotFields count="76">
    <pivotField showAll="0"/>
    <pivotField showAll="0"/>
    <pivotField showAll="0"/>
    <pivotField showAll="0"/>
    <pivotField showAll="0"/>
    <pivotField showAll="0"/>
    <pivotField showAll="0"/>
    <pivotField dataField="1" showAll="0"/>
    <pivotField axis="axisRow" showAll="0">
      <items count="11">
        <item x="2"/>
        <item x="7"/>
        <item x="1"/>
        <item x="3"/>
        <item x="0"/>
        <item x="5"/>
        <item x="8"/>
        <item x="4"/>
        <item x="6"/>
        <item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8"/>
  </rowFields>
  <rowItems count="11">
    <i>
      <x/>
    </i>
    <i>
      <x v="1"/>
    </i>
    <i>
      <x v="2"/>
    </i>
    <i>
      <x v="3"/>
    </i>
    <i>
      <x v="4"/>
    </i>
    <i>
      <x v="5"/>
    </i>
    <i>
      <x v="6"/>
    </i>
    <i>
      <x v="7"/>
    </i>
    <i>
      <x v="8"/>
    </i>
    <i>
      <x v="9"/>
    </i>
    <i t="grand">
      <x/>
    </i>
  </rowItems>
  <colItems count="1">
    <i/>
  </colItems>
  <dataFields count="1">
    <dataField name="Sum of Amount of Natural Debit/Credit" fld="7"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52D5F70-835C-401D-927D-6FF887B583FF}" name="Table1" displayName="Table1" ref="D16:F28" totalsRowShown="0">
  <autoFilter ref="D16:F28" xr:uid="{3B1B0BDA-B8B5-4220-8D7C-B19D39F51FC8}"/>
  <tableColumns count="3">
    <tableColumn id="1" xr3:uid="{378A6576-ADB1-4197-AD82-D6F78F51ADC7}" name="Column1" dataDxfId="3"/>
    <tableColumn id="2" xr3:uid="{77910CF5-3B5F-47FD-B564-45D6DC4C93E7}" name="COA Information" dataDxfId="2"/>
    <tableColumn id="3" xr3:uid="{4540351F-385C-47FE-B5CA-3485773E6E7C}" name="Column2" dataDxfId="1"/>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7" Type="http://schemas.openxmlformats.org/officeDocument/2006/relationships/comments" Target="../comments1.xml"/><Relationship Id="rId2" Type="http://schemas.openxmlformats.org/officeDocument/2006/relationships/hyperlink" Target="https://yalesurvey.qualtrics.com/SE/?SID=SV_cNis6u6R8kJs16J&amp;Q_JFE=0" TargetMode="External"/><Relationship Id="rId1" Type="http://schemas.openxmlformats.org/officeDocument/2006/relationships/hyperlink" Target="mailto:ysminvoicing@yale.edu" TargetMode="External"/><Relationship Id="rId6" Type="http://schemas.openxmlformats.org/officeDocument/2006/relationships/table" Target="../tables/table1.xml"/><Relationship Id="rId5" Type="http://schemas.openxmlformats.org/officeDocument/2006/relationships/vmlDrawing" Target="../drawings/vmlDrawing1.vml"/><Relationship Id="rId4"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8" Type="http://schemas.openxmlformats.org/officeDocument/2006/relationships/hyperlink" Target="https://your.yale.edu/policies-procedures/forms/4209-fr05-capital-equipment-transfer-release-form" TargetMode="External"/><Relationship Id="rId3" Type="http://schemas.openxmlformats.org/officeDocument/2006/relationships/hyperlink" Target="https://your.yale.edu/policies-procedures/policies/2810-sales-use-tax" TargetMode="External"/><Relationship Id="rId7" Type="http://schemas.openxmlformats.org/officeDocument/2006/relationships/hyperlink" Target="https://your.yale.edu/policies-procedures/forms/4209-fr05-capital-equipment-transfer-release-form" TargetMode="External"/><Relationship Id="rId2" Type="http://schemas.openxmlformats.org/officeDocument/2006/relationships/hyperlink" Target="https://your.yale.edu/policies-procedures/procedures/4209-pr06-transfer-sale-or-release-equipment-other-institutions-or" TargetMode="External"/><Relationship Id="rId1" Type="http://schemas.openxmlformats.org/officeDocument/2006/relationships/hyperlink" Target="https://your.yale.edu/policies-procedures/policies/2810-sales-use-tax" TargetMode="External"/><Relationship Id="rId6" Type="http://schemas.openxmlformats.org/officeDocument/2006/relationships/hyperlink" Target="https://your.yale.edu/policies-procedures/other/coa-segment-definitions" TargetMode="External"/><Relationship Id="rId5" Type="http://schemas.openxmlformats.org/officeDocument/2006/relationships/hyperlink" Target="https://your.yale.edu/policies-procedures/other/accounting-grants" TargetMode="External"/><Relationship Id="rId4" Type="http://schemas.openxmlformats.org/officeDocument/2006/relationships/hyperlink" Target="https://your.yale.edu/policies-procedures/policies/1308-program-income-associated-sponsored-projects" TargetMode="External"/><Relationship Id="rId9"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6F6579-2C64-4B61-8009-28F8B7CF394A}">
  <sheetPr>
    <pageSetUpPr fitToPage="1"/>
  </sheetPr>
  <dimension ref="A1:F10"/>
  <sheetViews>
    <sheetView zoomScale="80" zoomScaleNormal="80" workbookViewId="0">
      <selection activeCell="A8" sqref="A8:A10"/>
    </sheetView>
  </sheetViews>
  <sheetFormatPr defaultColWidth="9.140625" defaultRowHeight="15" x14ac:dyDescent="0.25"/>
  <cols>
    <col min="1" max="1" width="23.7109375" style="69" customWidth="1"/>
    <col min="2" max="3" width="23.7109375" style="70" customWidth="1"/>
    <col min="4" max="5" width="50.7109375" style="69" customWidth="1"/>
    <col min="6" max="6" width="71.140625" style="71" customWidth="1"/>
    <col min="7" max="16384" width="9.140625" style="68"/>
  </cols>
  <sheetData>
    <row r="1" spans="1:6" ht="27" thickBot="1" x14ac:dyDescent="0.45">
      <c r="A1" s="88" t="s">
        <v>638</v>
      </c>
      <c r="B1" s="89"/>
      <c r="C1" s="89"/>
      <c r="D1" s="89"/>
      <c r="E1" s="89"/>
      <c r="F1" s="90"/>
    </row>
    <row r="2" spans="1:6" ht="15.75" thickBot="1" x14ac:dyDescent="0.3"/>
    <row r="3" spans="1:6" ht="27" customHeight="1" thickBot="1" x14ac:dyDescent="0.45">
      <c r="A3" s="88" t="s">
        <v>644</v>
      </c>
      <c r="B3" s="89"/>
      <c r="C3" s="89"/>
      <c r="D3" s="89"/>
      <c r="E3" s="89"/>
      <c r="F3" s="90"/>
    </row>
    <row r="4" spans="1:6" ht="15.75" thickBot="1" x14ac:dyDescent="0.3"/>
    <row r="5" spans="1:6" ht="27" thickBot="1" x14ac:dyDescent="0.45">
      <c r="A5" s="88" t="s">
        <v>639</v>
      </c>
      <c r="B5" s="89"/>
      <c r="C5" s="89"/>
      <c r="D5" s="89"/>
      <c r="E5" s="89"/>
      <c r="F5" s="90"/>
    </row>
    <row r="8" spans="1:6" ht="30" x14ac:dyDescent="0.25">
      <c r="A8" s="5" t="s">
        <v>643</v>
      </c>
    </row>
    <row r="9" spans="1:6" ht="45" x14ac:dyDescent="0.25">
      <c r="A9" s="67" t="s">
        <v>139</v>
      </c>
    </row>
    <row r="10" spans="1:6" ht="45" x14ac:dyDescent="0.25">
      <c r="A10" s="67" t="s">
        <v>640</v>
      </c>
    </row>
  </sheetData>
  <mergeCells count="3">
    <mergeCell ref="A1:F1"/>
    <mergeCell ref="A3:F3"/>
    <mergeCell ref="A5:F5"/>
  </mergeCells>
  <pageMargins left="0.7" right="0.7" top="0.75" bottom="0.75" header="0.3" footer="0.3"/>
  <pageSetup paperSize="5" scale="65" fitToHeight="20" orientation="landscape" r:id="rId1"/>
  <headerFooter>
    <oddFooter>&amp;Lrevised 3/13/20</oddFoot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3ADABF-EA2E-4EE4-ACF1-80338EAAFAE7}">
  <sheetPr>
    <pageSetUpPr fitToPage="1"/>
  </sheetPr>
  <dimension ref="A1:RD33"/>
  <sheetViews>
    <sheetView tabSelected="1" zoomScale="80" zoomScaleNormal="80" workbookViewId="0"/>
  </sheetViews>
  <sheetFormatPr defaultColWidth="9.140625" defaultRowHeight="15" x14ac:dyDescent="0.25"/>
  <cols>
    <col min="1" max="1" width="40.5703125" style="118" customWidth="1"/>
    <col min="2" max="2" width="33.42578125" customWidth="1"/>
    <col min="3" max="3" width="8" customWidth="1"/>
    <col min="4" max="4" width="33.42578125" style="117" customWidth="1"/>
    <col min="5" max="5" width="31.5703125" customWidth="1"/>
    <col min="6" max="6" width="30.5703125" style="116" customWidth="1"/>
    <col min="7" max="7" width="32.42578125" customWidth="1"/>
    <col min="8" max="15" width="21" customWidth="1"/>
    <col min="20" max="20" width="15.140625" bestFit="1" customWidth="1"/>
    <col min="472" max="472" width="9.140625" style="115"/>
  </cols>
  <sheetData>
    <row r="1" spans="1:21" ht="34.5" customHeight="1" x14ac:dyDescent="0.25">
      <c r="A1"/>
      <c r="T1" s="177"/>
    </row>
    <row r="2" spans="1:21" ht="34.5" customHeight="1" x14ac:dyDescent="0.35">
      <c r="A2" s="176" t="s">
        <v>730</v>
      </c>
      <c r="B2" s="176"/>
      <c r="C2" s="176"/>
      <c r="D2" s="176"/>
      <c r="E2" s="176"/>
      <c r="F2" s="176"/>
      <c r="G2" s="176"/>
      <c r="H2" s="174"/>
      <c r="T2" s="177"/>
    </row>
    <row r="3" spans="1:21" ht="34.5" customHeight="1" thickBot="1" x14ac:dyDescent="0.4">
      <c r="A3" s="175"/>
      <c r="B3" s="175"/>
      <c r="C3" s="175"/>
      <c r="D3" s="175"/>
      <c r="E3" s="175"/>
      <c r="F3" s="175"/>
      <c r="G3" s="175"/>
      <c r="H3" s="174"/>
    </row>
    <row r="4" spans="1:21" ht="15.75" thickBot="1" x14ac:dyDescent="0.3">
      <c r="A4" s="173" t="s">
        <v>729</v>
      </c>
      <c r="B4" s="169" t="s">
        <v>728</v>
      </c>
      <c r="C4" s="172"/>
      <c r="T4" s="171"/>
    </row>
    <row r="5" spans="1:21" s="115" customFormat="1" ht="34.5" customHeight="1" thickBot="1" x14ac:dyDescent="0.3">
      <c r="A5" s="170" t="s">
        <v>727</v>
      </c>
      <c r="B5" s="169" t="s">
        <v>726</v>
      </c>
      <c r="C5" s="169"/>
      <c r="D5" s="119"/>
      <c r="F5" s="119"/>
      <c r="T5" s="162" t="s">
        <v>725</v>
      </c>
      <c r="U5"/>
    </row>
    <row r="6" spans="1:21" s="115" customFormat="1" ht="16.5" customHeight="1" x14ac:dyDescent="0.25">
      <c r="A6" s="168" t="s">
        <v>724</v>
      </c>
      <c r="B6" s="167"/>
      <c r="C6" s="167"/>
      <c r="D6" s="166"/>
      <c r="F6" s="119"/>
      <c r="T6" s="162" t="s">
        <v>723</v>
      </c>
    </row>
    <row r="7" spans="1:21" s="115" customFormat="1" x14ac:dyDescent="0.25">
      <c r="A7" s="165" t="s">
        <v>722</v>
      </c>
      <c r="B7" s="164"/>
      <c r="C7" s="164"/>
      <c r="D7" s="131"/>
      <c r="F7" s="119"/>
      <c r="T7" s="162" t="s">
        <v>721</v>
      </c>
    </row>
    <row r="8" spans="1:21" s="115" customFormat="1" x14ac:dyDescent="0.25">
      <c r="A8" s="165"/>
      <c r="B8" s="164"/>
      <c r="C8" s="164"/>
      <c r="D8" s="131"/>
      <c r="F8" s="119"/>
      <c r="T8" s="162" t="s">
        <v>720</v>
      </c>
    </row>
    <row r="9" spans="1:21" x14ac:dyDescent="0.25">
      <c r="B9" s="158" t="s">
        <v>719</v>
      </c>
      <c r="C9" s="158"/>
      <c r="D9" s="145"/>
      <c r="F9" s="145"/>
      <c r="G9" s="158" t="s">
        <v>718</v>
      </c>
      <c r="T9" s="162" t="s">
        <v>717</v>
      </c>
    </row>
    <row r="10" spans="1:21" ht="17.25" customHeight="1" thickBot="1" x14ac:dyDescent="0.3">
      <c r="A10" s="142"/>
      <c r="B10" s="115"/>
      <c r="C10" s="115"/>
      <c r="D10" s="131"/>
      <c r="E10" s="115"/>
      <c r="F10" s="131"/>
      <c r="G10" s="115"/>
      <c r="T10" s="162" t="s">
        <v>716</v>
      </c>
    </row>
    <row r="11" spans="1:21" ht="17.25" customHeight="1" thickBot="1" x14ac:dyDescent="0.3">
      <c r="A11" s="137" t="s">
        <v>715</v>
      </c>
      <c r="B11" s="127"/>
      <c r="C11" s="115"/>
      <c r="D11" s="128" t="s">
        <v>714</v>
      </c>
      <c r="E11" s="127"/>
      <c r="F11" s="128" t="s">
        <v>713</v>
      </c>
      <c r="G11" s="127"/>
      <c r="T11" s="162" t="s">
        <v>712</v>
      </c>
    </row>
    <row r="12" spans="1:21" ht="17.25" customHeight="1" thickBot="1" x14ac:dyDescent="0.3">
      <c r="A12" s="142"/>
      <c r="B12" s="115"/>
      <c r="C12" s="115"/>
      <c r="D12" s="128" t="s">
        <v>711</v>
      </c>
      <c r="E12" s="141"/>
      <c r="F12" s="128"/>
      <c r="G12" s="115"/>
      <c r="T12" s="162" t="s">
        <v>710</v>
      </c>
    </row>
    <row r="13" spans="1:21" ht="82.5" customHeight="1" thickBot="1" x14ac:dyDescent="0.3">
      <c r="A13" s="142"/>
      <c r="B13" s="115"/>
      <c r="C13" s="115"/>
      <c r="D13" s="131" t="s">
        <v>709</v>
      </c>
      <c r="E13" s="161"/>
      <c r="F13" s="128" t="s">
        <v>708</v>
      </c>
      <c r="G13" s="163"/>
      <c r="H13" s="123"/>
      <c r="I13" s="116"/>
      <c r="J13" s="116"/>
      <c r="K13" s="116"/>
      <c r="L13" s="116"/>
      <c r="M13" s="116"/>
      <c r="N13" s="116"/>
      <c r="O13" s="116"/>
      <c r="T13" s="162" t="s">
        <v>707</v>
      </c>
    </row>
    <row r="14" spans="1:21" ht="27.75" customHeight="1" thickBot="1" x14ac:dyDescent="0.3">
      <c r="A14" s="137" t="s">
        <v>706</v>
      </c>
      <c r="B14" s="127"/>
      <c r="C14" s="115"/>
      <c r="D14" s="131" t="s">
        <v>705</v>
      </c>
      <c r="E14" s="161"/>
      <c r="G14" s="160"/>
      <c r="T14" s="154" t="s">
        <v>704</v>
      </c>
    </row>
    <row r="15" spans="1:21" ht="17.25" customHeight="1" thickBot="1" x14ac:dyDescent="0.3">
      <c r="A15" s="137" t="s">
        <v>703</v>
      </c>
      <c r="B15" s="127"/>
      <c r="C15" s="115"/>
      <c r="E15" s="118"/>
      <c r="G15" s="159"/>
    </row>
    <row r="16" spans="1:21" ht="29.25" customHeight="1" thickBot="1" x14ac:dyDescent="0.3">
      <c r="A16" s="128" t="s">
        <v>702</v>
      </c>
      <c r="B16" s="115"/>
      <c r="C16" s="115"/>
      <c r="D16" s="131" t="s">
        <v>701</v>
      </c>
      <c r="E16" s="158" t="s">
        <v>700</v>
      </c>
      <c r="F16" s="116" t="s">
        <v>699</v>
      </c>
      <c r="G16" s="130"/>
      <c r="T16" s="157" t="s">
        <v>298</v>
      </c>
    </row>
    <row r="17" spans="1:20" ht="107.25" customHeight="1" thickBot="1" x14ac:dyDescent="0.3">
      <c r="A17" s="137" t="s">
        <v>698</v>
      </c>
      <c r="B17" s="127"/>
      <c r="C17" s="115"/>
      <c r="D17" s="128" t="s">
        <v>191</v>
      </c>
      <c r="E17" s="156"/>
      <c r="F17" s="155" t="s">
        <v>731</v>
      </c>
      <c r="G17" s="130"/>
      <c r="T17" s="154" t="s">
        <v>99</v>
      </c>
    </row>
    <row r="18" spans="1:20" ht="60.75" thickBot="1" x14ac:dyDescent="0.3">
      <c r="A18" s="137" t="s">
        <v>697</v>
      </c>
      <c r="B18" s="127"/>
      <c r="C18" s="115"/>
      <c r="D18" s="153" t="s">
        <v>696</v>
      </c>
      <c r="E18" s="152"/>
      <c r="F18" s="151" t="s">
        <v>695</v>
      </c>
      <c r="G18" s="130"/>
    </row>
    <row r="19" spans="1:20" ht="60.75" thickBot="1" x14ac:dyDescent="0.3">
      <c r="A19" s="137" t="s">
        <v>694</v>
      </c>
      <c r="B19" s="127"/>
      <c r="C19" s="115"/>
      <c r="D19" s="150" t="s">
        <v>693</v>
      </c>
      <c r="E19" s="149"/>
      <c r="F19" s="148" t="s">
        <v>692</v>
      </c>
      <c r="G19" s="130"/>
    </row>
    <row r="20" spans="1:20" ht="17.25" customHeight="1" thickBot="1" x14ac:dyDescent="0.3">
      <c r="A20" s="137" t="s">
        <v>691</v>
      </c>
      <c r="B20" s="127"/>
      <c r="C20" s="115"/>
      <c r="D20" s="147" t="s">
        <v>690</v>
      </c>
      <c r="E20" s="146"/>
      <c r="F20" s="145"/>
      <c r="G20" s="130"/>
    </row>
    <row r="21" spans="1:20" ht="39" customHeight="1" thickBot="1" x14ac:dyDescent="0.3">
      <c r="A21" s="137" t="s">
        <v>689</v>
      </c>
      <c r="B21" s="127"/>
      <c r="C21" s="115"/>
      <c r="D21" s="144"/>
      <c r="E21" s="143"/>
      <c r="F21" s="130"/>
      <c r="G21" s="129"/>
    </row>
    <row r="22" spans="1:20" ht="17.25" customHeight="1" thickBot="1" x14ac:dyDescent="0.3">
      <c r="A22" s="142"/>
      <c r="B22" s="115"/>
      <c r="C22" s="115"/>
      <c r="D22" s="128" t="s">
        <v>183</v>
      </c>
      <c r="E22" s="141" t="s">
        <v>688</v>
      </c>
      <c r="F22" s="130"/>
      <c r="G22" s="129"/>
    </row>
    <row r="23" spans="1:20" ht="22.5" customHeight="1" thickBot="1" x14ac:dyDescent="0.3">
      <c r="A23" s="134" t="s">
        <v>687</v>
      </c>
      <c r="B23" s="140"/>
      <c r="C23" s="115"/>
      <c r="D23" s="128" t="s">
        <v>173</v>
      </c>
      <c r="E23" s="136"/>
      <c r="F23" s="130"/>
      <c r="G23" s="129"/>
    </row>
    <row r="24" spans="1:20" ht="23.25" customHeight="1" thickBot="1" x14ac:dyDescent="0.3">
      <c r="A24" s="134"/>
      <c r="B24" s="139"/>
      <c r="C24" s="138"/>
      <c r="D24" s="128" t="s">
        <v>184</v>
      </c>
      <c r="E24" s="127"/>
      <c r="F24" s="130"/>
      <c r="G24" s="129"/>
    </row>
    <row r="25" spans="1:20" ht="17.25" customHeight="1" thickBot="1" x14ac:dyDescent="0.3">
      <c r="A25" s="137"/>
      <c r="D25" s="128" t="s">
        <v>185</v>
      </c>
      <c r="E25" s="136"/>
      <c r="F25" s="130"/>
      <c r="G25" s="129"/>
    </row>
    <row r="26" spans="1:20" ht="17.25" customHeight="1" thickBot="1" x14ac:dyDescent="0.3">
      <c r="A26" s="134" t="s">
        <v>686</v>
      </c>
      <c r="B26" s="135"/>
      <c r="C26" s="132"/>
      <c r="D26" s="131" t="s">
        <v>685</v>
      </c>
      <c r="E26" s="127"/>
      <c r="F26" s="130"/>
      <c r="G26" s="129"/>
    </row>
    <row r="27" spans="1:20" ht="17.25" customHeight="1" thickBot="1" x14ac:dyDescent="0.3">
      <c r="A27" s="134"/>
      <c r="B27" s="133"/>
      <c r="C27" s="132"/>
      <c r="D27" s="131" t="s">
        <v>177</v>
      </c>
      <c r="E27" s="127"/>
      <c r="F27" s="130"/>
      <c r="G27" s="129"/>
    </row>
    <row r="28" spans="1:20" ht="39" customHeight="1" thickBot="1" x14ac:dyDescent="0.3">
      <c r="D28" s="128" t="s">
        <v>684</v>
      </c>
      <c r="E28" s="127"/>
      <c r="F28" s="126" t="s">
        <v>683</v>
      </c>
      <c r="G28" s="125"/>
    </row>
    <row r="29" spans="1:20" ht="21.75" customHeight="1" x14ac:dyDescent="0.25">
      <c r="A29" s="124" t="s">
        <v>682</v>
      </c>
      <c r="F29" s="123"/>
      <c r="G29" s="115"/>
    </row>
    <row r="30" spans="1:20" x14ac:dyDescent="0.25">
      <c r="D30" s="122"/>
      <c r="F30" s="119"/>
    </row>
    <row r="31" spans="1:20" ht="18" customHeight="1" x14ac:dyDescent="0.25">
      <c r="A31" s="121"/>
      <c r="F31" s="120"/>
    </row>
    <row r="32" spans="1:20" x14ac:dyDescent="0.25">
      <c r="F32" s="119"/>
    </row>
    <row r="33" ht="66.75" customHeight="1" x14ac:dyDescent="0.25"/>
  </sheetData>
  <mergeCells count="6">
    <mergeCell ref="A26:A27"/>
    <mergeCell ref="B26:B27"/>
    <mergeCell ref="A2:G2"/>
    <mergeCell ref="G13:G15"/>
    <mergeCell ref="A23:A24"/>
    <mergeCell ref="B23:B24"/>
  </mergeCells>
  <conditionalFormatting sqref="D17 F17">
    <cfRule type="duplicateValues" dxfId="0" priority="1"/>
  </conditionalFormatting>
  <dataValidations count="5">
    <dataValidation type="list" allowBlank="1" showInputMessage="1" showErrorMessage="1" sqref="E28" xr:uid="{319AC4AB-5F22-4F94-86D0-CF33C28FF6BC}">
      <formula1>$T$16:$T$17</formula1>
    </dataValidation>
    <dataValidation type="list" showInputMessage="1" showErrorMessage="1" sqref="E17" xr:uid="{C8D84A24-29B0-4D4F-97D5-15D2C059CEE4}">
      <formula1>$T$4:$T$14</formula1>
    </dataValidation>
    <dataValidation type="list" allowBlank="1" showInputMessage="1" showErrorMessage="1" sqref="E27" xr:uid="{9F052E6C-6156-4759-9E44-03D31964BC43}">
      <formula1>"FD01, FD18, FD29"</formula1>
    </dataValidation>
    <dataValidation type="list" allowBlank="1" showInputMessage="1" showErrorMessage="1" error="Please choose from the valid YDs only." sqref="E22" xr:uid="{F12D77E6-9F77-4D97-B5E3-56DF2B6FD245}">
      <formula1>"YD000001, YD000377,YD000221,YD000220,YD000223"</formula1>
    </dataValidation>
    <dataValidation type="list" allowBlank="1" showInputMessage="1" showErrorMessage="1" sqref="G17" xr:uid="{28E2D715-60DE-45C4-A67F-A0816F152164}">
      <formula1>$T$5:$T$9</formula1>
    </dataValidation>
  </dataValidations>
  <hyperlinks>
    <hyperlink ref="B4" r:id="rId1" xr:uid="{2854A067-A9B9-42CF-93ED-9ADD22C4FE0A}"/>
    <hyperlink ref="B5" r:id="rId2" xr:uid="{A9E2E035-B08F-4442-9307-77625BA69DDE}"/>
  </hyperlinks>
  <pageMargins left="0.45" right="0.45" top="0.75" bottom="0.75" header="0.3" footer="0.3"/>
  <pageSetup scale="46" orientation="portrait" r:id="rId3"/>
  <headerFooter>
    <oddFooter>&amp;L&amp;F</oddFooter>
  </headerFooter>
  <drawing r:id="rId4"/>
  <legacyDrawing r:id="rId5"/>
  <tableParts count="1">
    <tablePart r:id="rId6"/>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H30"/>
  <sheetViews>
    <sheetView zoomScale="80" zoomScaleNormal="80" workbookViewId="0"/>
  </sheetViews>
  <sheetFormatPr defaultColWidth="9.140625" defaultRowHeight="15" x14ac:dyDescent="0.25"/>
  <cols>
    <col min="1" max="1" width="23.7109375" style="3" customWidth="1"/>
    <col min="2" max="2" width="50.7109375" style="3" customWidth="1"/>
    <col min="3" max="3" width="23.7109375" style="3" customWidth="1"/>
    <col min="4" max="4" width="50.7109375" style="3" customWidth="1"/>
    <col min="5" max="5" width="23.7109375" style="3" customWidth="1"/>
    <col min="6" max="6" width="50.7109375" style="3" customWidth="1"/>
    <col min="7" max="7" width="50.7109375" style="76" customWidth="1"/>
    <col min="8" max="8" width="26.5703125" style="1" customWidth="1"/>
    <col min="9" max="16384" width="9.140625" style="1"/>
  </cols>
  <sheetData>
    <row r="1" spans="1:8" s="87" customFormat="1" ht="30.75" thickBot="1" x14ac:dyDescent="0.3">
      <c r="A1" s="106" t="s">
        <v>645</v>
      </c>
      <c r="B1" s="106" t="s">
        <v>642</v>
      </c>
      <c r="C1" s="106" t="s">
        <v>169</v>
      </c>
      <c r="D1" s="106" t="s">
        <v>6</v>
      </c>
      <c r="E1" s="106" t="s">
        <v>24</v>
      </c>
      <c r="F1" s="106" t="s">
        <v>129</v>
      </c>
      <c r="G1" s="107" t="s">
        <v>662</v>
      </c>
    </row>
    <row r="2" spans="1:8" s="2" customFormat="1" ht="75" x14ac:dyDescent="0.25">
      <c r="A2" s="108" t="s">
        <v>659</v>
      </c>
      <c r="B2" s="108" t="s">
        <v>649</v>
      </c>
      <c r="C2" s="108" t="s">
        <v>114</v>
      </c>
      <c r="D2" s="108" t="s">
        <v>669</v>
      </c>
      <c r="E2" s="108" t="s">
        <v>50</v>
      </c>
      <c r="F2" s="108" t="s">
        <v>657</v>
      </c>
      <c r="G2" s="109"/>
    </row>
    <row r="3" spans="1:8" s="2" customFormat="1" ht="94.5" customHeight="1" x14ac:dyDescent="0.25">
      <c r="A3" s="86" t="s">
        <v>43</v>
      </c>
      <c r="B3" s="86" t="s">
        <v>665</v>
      </c>
      <c r="C3" s="86" t="s">
        <v>42</v>
      </c>
      <c r="D3" s="86" t="s">
        <v>54</v>
      </c>
      <c r="E3" s="84">
        <v>0.23080000000000001</v>
      </c>
      <c r="F3" s="85" t="s">
        <v>673</v>
      </c>
      <c r="G3" s="83"/>
    </row>
    <row r="4" spans="1:8" s="2" customFormat="1" ht="45" x14ac:dyDescent="0.25">
      <c r="A4" s="91" t="s">
        <v>628</v>
      </c>
      <c r="B4" s="91" t="s">
        <v>651</v>
      </c>
      <c r="C4" s="91" t="s">
        <v>132</v>
      </c>
      <c r="D4" s="97" t="s">
        <v>674</v>
      </c>
      <c r="E4" s="91" t="s">
        <v>5</v>
      </c>
      <c r="F4" s="94" t="s">
        <v>633</v>
      </c>
      <c r="G4" s="81" t="s">
        <v>663</v>
      </c>
    </row>
    <row r="5" spans="1:8" s="2" customFormat="1" ht="87.75" customHeight="1" x14ac:dyDescent="0.25">
      <c r="A5" s="91"/>
      <c r="B5" s="91"/>
      <c r="C5" s="91"/>
      <c r="D5" s="97"/>
      <c r="E5" s="91"/>
      <c r="F5" s="94"/>
      <c r="G5" s="77" t="s">
        <v>661</v>
      </c>
      <c r="H5" s="98"/>
    </row>
    <row r="6" spans="1:8" s="2" customFormat="1" ht="60" x14ac:dyDescent="0.25">
      <c r="A6" s="86" t="s">
        <v>631</v>
      </c>
      <c r="B6" s="85" t="s">
        <v>655</v>
      </c>
      <c r="C6" s="73" t="s">
        <v>646</v>
      </c>
      <c r="D6" s="85" t="s">
        <v>655</v>
      </c>
      <c r="E6" s="73" t="s">
        <v>5</v>
      </c>
      <c r="F6" s="85" t="s">
        <v>647</v>
      </c>
      <c r="G6" s="77"/>
    </row>
    <row r="7" spans="1:8" s="2" customFormat="1" ht="88.5" customHeight="1" x14ac:dyDescent="0.25">
      <c r="A7" s="86" t="s">
        <v>41</v>
      </c>
      <c r="B7" s="86" t="s">
        <v>15</v>
      </c>
      <c r="C7" s="86" t="s">
        <v>40</v>
      </c>
      <c r="D7" s="86" t="s">
        <v>672</v>
      </c>
      <c r="E7" s="86" t="s">
        <v>7</v>
      </c>
      <c r="F7" s="86" t="s">
        <v>641</v>
      </c>
      <c r="G7" s="81"/>
    </row>
    <row r="8" spans="1:8" s="2" customFormat="1" ht="60" x14ac:dyDescent="0.25">
      <c r="A8" s="86" t="s">
        <v>28</v>
      </c>
      <c r="B8" s="86" t="s">
        <v>650</v>
      </c>
      <c r="C8" s="86" t="s">
        <v>135</v>
      </c>
      <c r="D8" s="85" t="s">
        <v>675</v>
      </c>
      <c r="E8" s="86" t="s">
        <v>5</v>
      </c>
      <c r="F8" s="85" t="s">
        <v>633</v>
      </c>
      <c r="G8" s="77" t="s">
        <v>661</v>
      </c>
    </row>
    <row r="9" spans="1:8" s="2" customFormat="1" ht="39.75" customHeight="1" x14ac:dyDescent="0.25">
      <c r="A9" s="91" t="s">
        <v>636</v>
      </c>
      <c r="B9" s="91" t="s">
        <v>653</v>
      </c>
      <c r="C9" s="91" t="s">
        <v>635</v>
      </c>
      <c r="D9" s="91" t="s">
        <v>667</v>
      </c>
      <c r="E9" s="91" t="s">
        <v>7</v>
      </c>
      <c r="F9" s="94" t="s">
        <v>637</v>
      </c>
      <c r="G9" s="77" t="s">
        <v>664</v>
      </c>
    </row>
    <row r="10" spans="1:8" s="2" customFormat="1" ht="39.75" customHeight="1" x14ac:dyDescent="0.25">
      <c r="A10" s="91"/>
      <c r="B10" s="91"/>
      <c r="C10" s="91"/>
      <c r="D10" s="91"/>
      <c r="E10" s="91"/>
      <c r="F10" s="94"/>
      <c r="G10" s="77" t="s">
        <v>660</v>
      </c>
    </row>
    <row r="11" spans="1:8" s="2" customFormat="1" ht="45" x14ac:dyDescent="0.25">
      <c r="A11" s="86" t="s">
        <v>630</v>
      </c>
      <c r="B11" s="85" t="s">
        <v>654</v>
      </c>
      <c r="C11" s="73" t="s">
        <v>646</v>
      </c>
      <c r="D11" s="85" t="s">
        <v>658</v>
      </c>
      <c r="E11" s="73" t="s">
        <v>5</v>
      </c>
      <c r="F11" s="85" t="s">
        <v>647</v>
      </c>
      <c r="G11" s="77"/>
    </row>
    <row r="12" spans="1:8" s="2" customFormat="1" ht="120" x14ac:dyDescent="0.25">
      <c r="A12" s="86" t="s">
        <v>144</v>
      </c>
      <c r="B12" s="85" t="s">
        <v>652</v>
      </c>
      <c r="C12" s="73" t="s">
        <v>145</v>
      </c>
      <c r="D12" s="85" t="s">
        <v>147</v>
      </c>
      <c r="E12" s="73" t="s">
        <v>7</v>
      </c>
      <c r="F12" s="85" t="s">
        <v>634</v>
      </c>
      <c r="G12" s="77"/>
    </row>
    <row r="13" spans="1:8" s="2" customFormat="1" ht="98.25" customHeight="1" thickBot="1" x14ac:dyDescent="0.3">
      <c r="A13" s="110" t="s">
        <v>39</v>
      </c>
      <c r="B13" s="110" t="s">
        <v>16</v>
      </c>
      <c r="C13" s="110" t="s">
        <v>38</v>
      </c>
      <c r="D13" s="110" t="s">
        <v>670</v>
      </c>
      <c r="E13" s="111">
        <v>0.15</v>
      </c>
      <c r="F13" s="78" t="s">
        <v>671</v>
      </c>
      <c r="G13" s="112"/>
    </row>
    <row r="14" spans="1:8" s="28" customFormat="1" ht="15.75" thickBot="1" x14ac:dyDescent="0.3">
      <c r="A14" s="3"/>
      <c r="B14" s="3"/>
      <c r="C14" s="3"/>
      <c r="D14" s="3"/>
      <c r="E14" s="3"/>
      <c r="F14" s="3"/>
      <c r="G14" s="76"/>
    </row>
    <row r="15" spans="1:8" s="28" customFormat="1" ht="27" thickBot="1" x14ac:dyDescent="0.45">
      <c r="A15" s="100" t="s">
        <v>639</v>
      </c>
      <c r="B15" s="92"/>
      <c r="C15" s="92"/>
      <c r="D15" s="92"/>
      <c r="E15" s="92"/>
      <c r="F15" s="92"/>
      <c r="G15" s="93"/>
    </row>
    <row r="16" spans="1:8" s="2" customFormat="1" ht="60" customHeight="1" x14ac:dyDescent="0.25">
      <c r="A16" s="101" t="s">
        <v>31</v>
      </c>
      <c r="B16" s="102" t="s">
        <v>14</v>
      </c>
      <c r="C16" s="102" t="s">
        <v>122</v>
      </c>
      <c r="D16" s="102" t="s">
        <v>678</v>
      </c>
      <c r="E16" s="102" t="s">
        <v>50</v>
      </c>
      <c r="F16" s="102"/>
      <c r="G16" s="103"/>
    </row>
    <row r="17" spans="1:7" s="2" customFormat="1" ht="30" x14ac:dyDescent="0.25">
      <c r="A17" s="104" t="s">
        <v>32</v>
      </c>
      <c r="B17" s="85" t="s">
        <v>666</v>
      </c>
      <c r="C17" s="85" t="s">
        <v>123</v>
      </c>
      <c r="D17" s="85" t="s">
        <v>678</v>
      </c>
      <c r="E17" s="85" t="s">
        <v>50</v>
      </c>
      <c r="F17" s="85"/>
      <c r="G17" s="77"/>
    </row>
    <row r="18" spans="1:7" s="2" customFormat="1" ht="30" x14ac:dyDescent="0.25">
      <c r="A18" s="104" t="s">
        <v>629</v>
      </c>
      <c r="B18" s="85" t="s">
        <v>656</v>
      </c>
      <c r="C18" s="85" t="s">
        <v>132</v>
      </c>
      <c r="D18" s="85" t="s">
        <v>676</v>
      </c>
      <c r="E18" s="85" t="s">
        <v>5</v>
      </c>
      <c r="F18" s="85"/>
      <c r="G18" s="77"/>
    </row>
    <row r="19" spans="1:7" s="2" customFormat="1" ht="30.75" thickBot="1" x14ac:dyDescent="0.3">
      <c r="A19" s="105" t="s">
        <v>632</v>
      </c>
      <c r="B19" s="78" t="s">
        <v>632</v>
      </c>
      <c r="C19" s="79" t="s">
        <v>648</v>
      </c>
      <c r="D19" s="78" t="s">
        <v>678</v>
      </c>
      <c r="E19" s="79" t="s">
        <v>5</v>
      </c>
      <c r="F19" s="78"/>
      <c r="G19" s="80"/>
    </row>
    <row r="20" spans="1:7" s="2" customFormat="1" x14ac:dyDescent="0.25">
      <c r="A20" s="74"/>
      <c r="B20" s="3"/>
      <c r="C20" s="75"/>
      <c r="D20" s="3"/>
      <c r="E20" s="75"/>
      <c r="F20" s="3"/>
      <c r="G20" s="76"/>
    </row>
    <row r="21" spans="1:7" s="28" customFormat="1" x14ac:dyDescent="0.25">
      <c r="A21" s="113" t="s">
        <v>668</v>
      </c>
      <c r="B21" s="72"/>
      <c r="C21" s="72"/>
      <c r="D21" s="72"/>
      <c r="E21" s="72"/>
      <c r="F21" s="82"/>
    </row>
    <row r="22" spans="1:7" s="28" customFormat="1" x14ac:dyDescent="0.25">
      <c r="A22" s="113" t="s">
        <v>679</v>
      </c>
      <c r="B22" s="72"/>
      <c r="C22" s="72"/>
      <c r="D22" s="72"/>
      <c r="E22" s="72"/>
      <c r="F22" s="82"/>
    </row>
    <row r="23" spans="1:7" s="28" customFormat="1" x14ac:dyDescent="0.25">
      <c r="A23" s="113" t="s">
        <v>680</v>
      </c>
      <c r="B23" s="72"/>
      <c r="C23" s="72"/>
      <c r="D23" s="72"/>
      <c r="E23" s="72"/>
      <c r="F23" s="82"/>
    </row>
    <row r="24" spans="1:7" s="28" customFormat="1" x14ac:dyDescent="0.25">
      <c r="A24" s="114" t="s">
        <v>681</v>
      </c>
      <c r="B24" s="72"/>
      <c r="C24" s="72"/>
      <c r="D24" s="72"/>
      <c r="E24" s="72"/>
      <c r="F24" s="82"/>
    </row>
    <row r="25" spans="1:7" x14ac:dyDescent="0.25">
      <c r="A25" s="99" t="s">
        <v>677</v>
      </c>
      <c r="B25" s="99"/>
      <c r="C25" s="99"/>
      <c r="D25" s="99"/>
      <c r="E25" s="99"/>
      <c r="F25" s="99"/>
      <c r="G25" s="99"/>
    </row>
    <row r="26" spans="1:7" x14ac:dyDescent="0.25">
      <c r="A26" s="99"/>
      <c r="B26" s="99"/>
      <c r="C26" s="99"/>
      <c r="D26" s="99"/>
      <c r="E26" s="99"/>
      <c r="F26" s="99"/>
      <c r="G26" s="99"/>
    </row>
    <row r="27" spans="1:7" x14ac:dyDescent="0.25">
      <c r="C27" s="72"/>
      <c r="F27" s="76"/>
      <c r="G27" s="1"/>
    </row>
    <row r="28" spans="1:7" x14ac:dyDescent="0.25">
      <c r="F28" s="76"/>
      <c r="G28" s="1"/>
    </row>
    <row r="29" spans="1:7" x14ac:dyDescent="0.25">
      <c r="F29" s="76"/>
      <c r="G29" s="1"/>
    </row>
    <row r="30" spans="1:7" x14ac:dyDescent="0.25">
      <c r="F30" s="76"/>
      <c r="G30" s="1"/>
    </row>
  </sheetData>
  <autoFilter ref="A1:F19" xr:uid="{6461C5D0-E972-4702-9F9D-025CD5E86C92}"/>
  <mergeCells count="14">
    <mergeCell ref="A25:G26"/>
    <mergeCell ref="A15:G15"/>
    <mergeCell ref="F9:F10"/>
    <mergeCell ref="E9:E10"/>
    <mergeCell ref="D9:D10"/>
    <mergeCell ref="B9:B10"/>
    <mergeCell ref="C9:C10"/>
    <mergeCell ref="A9:A10"/>
    <mergeCell ref="F4:F5"/>
    <mergeCell ref="E4:E5"/>
    <mergeCell ref="D4:D5"/>
    <mergeCell ref="C4:C5"/>
    <mergeCell ref="B4:B5"/>
    <mergeCell ref="A4:A5"/>
  </mergeCells>
  <hyperlinks>
    <hyperlink ref="G8" r:id="rId1" xr:uid="{FDB4AA1B-D3A0-4D5A-AF9C-ECA6B622FF15}"/>
    <hyperlink ref="G4" r:id="rId2" display="4209.PR06 Transfer, Sale or Release of Equipment to Other Institutions or Third Parties" xr:uid="{6393A3F3-BCDE-4850-8B86-DFAB0610F7EA}"/>
    <hyperlink ref="G5" r:id="rId3" xr:uid="{D5151B3C-C26A-4792-A1E6-FEC63ECA8861}"/>
    <hyperlink ref="G9" r:id="rId4" xr:uid="{78D24CDF-257C-42DC-99CB-713DA061C182}"/>
    <hyperlink ref="G10" r:id="rId5" xr:uid="{8785CF1A-20B6-4F16-BE59-9FC5DA075E71}"/>
    <hyperlink ref="A24" r:id="rId6" display="Consult COA Segment Definitions for additional information." xr:uid="{12F605AA-4C3A-4C41-8228-87DD0195EC8E}"/>
    <hyperlink ref="D4" r:id="rId7" display="https://your.yale.edu/policies-procedures/forms/4209-fr05-capital-equipment-transfer-release-form" xr:uid="{EFF3919B-8865-4071-9D73-BFC7DB46572C}"/>
    <hyperlink ref="D4:D5" r:id="rId8" display="Form 4209 FR05" xr:uid="{2E8A705B-58F0-4F77-AD77-35655FF2651B}"/>
  </hyperlinks>
  <pageMargins left="0.7" right="0.7" top="0.75" bottom="0.75" header="0.3" footer="0.3"/>
  <pageSetup scale="43" orientation="landscape" r:id="rId9"/>
  <headerFooter>
    <oddFooter>&amp;L&amp;F</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7F2FA1-6BCC-424E-A739-C25EBFBDDCAC}">
  <sheetPr>
    <pageSetUpPr fitToPage="1"/>
  </sheetPr>
  <dimension ref="A1:I20"/>
  <sheetViews>
    <sheetView topLeftCell="A13" zoomScale="80" zoomScaleNormal="80" workbookViewId="0">
      <selection activeCell="F25" sqref="F25"/>
    </sheetView>
  </sheetViews>
  <sheetFormatPr defaultColWidth="9.140625" defaultRowHeight="15" x14ac:dyDescent="0.25"/>
  <cols>
    <col min="1" max="1" width="27.42578125" style="3" customWidth="1"/>
    <col min="2" max="2" width="35.7109375" style="2" customWidth="1"/>
    <col min="3" max="3" width="24.28515625" style="4" customWidth="1"/>
    <col min="4" max="4" width="17.28515625" style="4" bestFit="1" customWidth="1"/>
    <col min="5" max="5" width="45.28515625" style="2" customWidth="1"/>
    <col min="6" max="6" width="51.140625" style="2" customWidth="1"/>
    <col min="7" max="7" width="40.28515625" style="3" customWidth="1"/>
    <col min="8" max="8" width="19.28515625" style="1" customWidth="1"/>
    <col min="9" max="9" width="21" style="1" customWidth="1"/>
    <col min="10" max="16384" width="9.140625" style="1"/>
  </cols>
  <sheetData>
    <row r="1" spans="1:9" s="31" customFormat="1" ht="30" x14ac:dyDescent="0.25">
      <c r="A1" s="45" t="s">
        <v>67</v>
      </c>
      <c r="B1" s="11" t="s">
        <v>1</v>
      </c>
      <c r="C1" s="11" t="s">
        <v>2</v>
      </c>
      <c r="D1" s="11" t="s">
        <v>24</v>
      </c>
      <c r="E1" s="11" t="s">
        <v>129</v>
      </c>
      <c r="F1" s="11" t="s">
        <v>6</v>
      </c>
      <c r="G1" s="11" t="s">
        <v>127</v>
      </c>
      <c r="H1" s="95" t="s">
        <v>151</v>
      </c>
      <c r="I1" s="96"/>
    </row>
    <row r="2" spans="1:9" s="2" customFormat="1" ht="30" x14ac:dyDescent="0.25">
      <c r="A2" s="25" t="s">
        <v>71</v>
      </c>
      <c r="B2" s="14" t="s">
        <v>42</v>
      </c>
      <c r="C2" s="14" t="s">
        <v>43</v>
      </c>
      <c r="D2" s="18">
        <v>0.23080000000000001</v>
      </c>
      <c r="E2" s="14" t="s">
        <v>143</v>
      </c>
      <c r="F2" s="14" t="s">
        <v>54</v>
      </c>
      <c r="G2" s="12" t="s">
        <v>17</v>
      </c>
    </row>
    <row r="3" spans="1:9" s="2" customFormat="1" ht="105" x14ac:dyDescent="0.25">
      <c r="A3" s="25" t="s">
        <v>71</v>
      </c>
      <c r="B3" s="37" t="s">
        <v>114</v>
      </c>
      <c r="C3" s="37" t="s">
        <v>115</v>
      </c>
      <c r="D3" s="13" t="s">
        <v>50</v>
      </c>
      <c r="E3" s="14" t="s">
        <v>130</v>
      </c>
      <c r="F3" s="14" t="s">
        <v>149</v>
      </c>
      <c r="G3" s="50" t="s">
        <v>126</v>
      </c>
      <c r="H3" s="2" t="s">
        <v>86</v>
      </c>
      <c r="I3" s="2" t="s">
        <v>32</v>
      </c>
    </row>
    <row r="4" spans="1:9" s="2" customFormat="1" ht="30" x14ac:dyDescent="0.25">
      <c r="A4" s="25" t="s">
        <v>71</v>
      </c>
      <c r="B4" s="21" t="s">
        <v>38</v>
      </c>
      <c r="C4" s="14" t="s">
        <v>39</v>
      </c>
      <c r="D4" s="18" t="s">
        <v>116</v>
      </c>
      <c r="E4" s="14" t="s">
        <v>58</v>
      </c>
      <c r="F4" s="14" t="s">
        <v>64</v>
      </c>
      <c r="G4" s="12" t="s">
        <v>16</v>
      </c>
    </row>
    <row r="5" spans="1:9" s="2" customFormat="1" ht="83.25" customHeight="1" x14ac:dyDescent="0.25">
      <c r="A5" s="25" t="s">
        <v>90</v>
      </c>
      <c r="B5" s="14" t="s">
        <v>40</v>
      </c>
      <c r="C5" s="14" t="s">
        <v>41</v>
      </c>
      <c r="D5" s="13" t="s">
        <v>7</v>
      </c>
      <c r="E5" s="14" t="s">
        <v>150</v>
      </c>
      <c r="F5" s="14" t="s">
        <v>61</v>
      </c>
      <c r="G5" s="12" t="s">
        <v>15</v>
      </c>
    </row>
    <row r="6" spans="1:9" s="2" customFormat="1" ht="90" x14ac:dyDescent="0.25">
      <c r="A6" s="25" t="s">
        <v>71</v>
      </c>
      <c r="B6" s="53" t="s">
        <v>117</v>
      </c>
      <c r="C6" s="54" t="s">
        <v>118</v>
      </c>
      <c r="D6" s="13" t="s">
        <v>50</v>
      </c>
      <c r="E6" s="14" t="s">
        <v>75</v>
      </c>
      <c r="F6" s="14" t="s">
        <v>70</v>
      </c>
      <c r="G6" s="51" t="s">
        <v>128</v>
      </c>
    </row>
    <row r="7" spans="1:9" s="2" customFormat="1" ht="75" x14ac:dyDescent="0.25">
      <c r="A7" s="25" t="s">
        <v>81</v>
      </c>
      <c r="B7" s="14" t="s">
        <v>36</v>
      </c>
      <c r="C7" s="14" t="s">
        <v>37</v>
      </c>
      <c r="D7" s="17" t="s">
        <v>60</v>
      </c>
      <c r="E7" s="14" t="s">
        <v>131</v>
      </c>
      <c r="F7" s="14" t="s">
        <v>8</v>
      </c>
      <c r="G7" s="12" t="s">
        <v>18</v>
      </c>
    </row>
    <row r="8" spans="1:9" s="2" customFormat="1" ht="60" x14ac:dyDescent="0.25">
      <c r="A8" s="25" t="s">
        <v>71</v>
      </c>
      <c r="B8" s="16" t="s">
        <v>135</v>
      </c>
      <c r="C8" s="16" t="s">
        <v>28</v>
      </c>
      <c r="D8" s="13" t="s">
        <v>5</v>
      </c>
      <c r="E8" s="14" t="s">
        <v>138</v>
      </c>
      <c r="F8" s="14" t="s">
        <v>137</v>
      </c>
      <c r="G8" s="12" t="s">
        <v>55</v>
      </c>
    </row>
    <row r="9" spans="1:9" s="2" customFormat="1" ht="120" x14ac:dyDescent="0.25">
      <c r="A9" s="25" t="s">
        <v>71</v>
      </c>
      <c r="B9" s="52" t="s">
        <v>145</v>
      </c>
      <c r="C9" s="52" t="s">
        <v>144</v>
      </c>
      <c r="D9" s="17">
        <v>0</v>
      </c>
      <c r="E9" s="14" t="s">
        <v>148</v>
      </c>
      <c r="F9" s="14" t="s">
        <v>147</v>
      </c>
      <c r="G9" s="12" t="s">
        <v>146</v>
      </c>
    </row>
    <row r="11" spans="1:9" ht="45" x14ac:dyDescent="0.25">
      <c r="A11" s="48" t="s">
        <v>139</v>
      </c>
    </row>
    <row r="12" spans="1:9" s="6" customFormat="1" ht="60" x14ac:dyDescent="0.25">
      <c r="A12" s="48" t="s">
        <v>140</v>
      </c>
      <c r="B12" s="7"/>
      <c r="C12" s="8"/>
      <c r="D12" s="8"/>
      <c r="E12" s="19"/>
      <c r="G12" s="5"/>
    </row>
    <row r="13" spans="1:9" s="6" customFormat="1" x14ac:dyDescent="0.25">
      <c r="A13" s="27"/>
      <c r="B13" s="7"/>
      <c r="C13" s="8"/>
      <c r="D13" s="8"/>
      <c r="E13" s="19"/>
      <c r="G13" s="5"/>
    </row>
    <row r="14" spans="1:9" x14ac:dyDescent="0.25">
      <c r="A14" s="2"/>
    </row>
    <row r="15" spans="1:9" x14ac:dyDescent="0.25">
      <c r="A15" s="49" t="s">
        <v>121</v>
      </c>
    </row>
    <row r="16" spans="1:9" s="2" customFormat="1" ht="60" x14ac:dyDescent="0.25">
      <c r="A16" s="12" t="s">
        <v>71</v>
      </c>
      <c r="B16" s="47" t="s">
        <v>119</v>
      </c>
      <c r="C16" s="47" t="s">
        <v>120</v>
      </c>
      <c r="D16" s="13" t="s">
        <v>50</v>
      </c>
      <c r="E16" s="14"/>
      <c r="F16" s="14" t="s">
        <v>142</v>
      </c>
      <c r="G16" s="12" t="s">
        <v>11</v>
      </c>
    </row>
    <row r="17" spans="1:7" s="2" customFormat="1" ht="60" x14ac:dyDescent="0.25">
      <c r="A17" s="12" t="s">
        <v>71</v>
      </c>
      <c r="B17" s="47" t="s">
        <v>122</v>
      </c>
      <c r="C17" s="14" t="s">
        <v>31</v>
      </c>
      <c r="D17" s="13" t="s">
        <v>50</v>
      </c>
      <c r="E17" s="14"/>
      <c r="F17" s="14" t="s">
        <v>141</v>
      </c>
      <c r="G17" s="12" t="s">
        <v>14</v>
      </c>
    </row>
    <row r="18" spans="1:7" s="2" customFormat="1" ht="30" x14ac:dyDescent="0.25">
      <c r="A18" s="12" t="s">
        <v>71</v>
      </c>
      <c r="B18" s="47" t="s">
        <v>123</v>
      </c>
      <c r="C18" s="47" t="s">
        <v>32</v>
      </c>
      <c r="D18" s="13" t="s">
        <v>50</v>
      </c>
      <c r="E18" s="14"/>
      <c r="F18" s="14" t="s">
        <v>141</v>
      </c>
      <c r="G18" s="12" t="s">
        <v>27</v>
      </c>
    </row>
    <row r="19" spans="1:7" s="2" customFormat="1" ht="30" x14ac:dyDescent="0.25">
      <c r="A19" s="12" t="s">
        <v>71</v>
      </c>
      <c r="B19" s="47" t="s">
        <v>124</v>
      </c>
      <c r="C19" s="47" t="s">
        <v>125</v>
      </c>
      <c r="D19" s="13" t="s">
        <v>50</v>
      </c>
      <c r="E19" s="14"/>
      <c r="F19" s="14" t="s">
        <v>142</v>
      </c>
      <c r="G19" s="12" t="s">
        <v>12</v>
      </c>
    </row>
    <row r="20" spans="1:7" s="2" customFormat="1" ht="105" x14ac:dyDescent="0.25">
      <c r="A20" s="12" t="s">
        <v>71</v>
      </c>
      <c r="B20" s="14" t="s">
        <v>132</v>
      </c>
      <c r="C20" s="21" t="s">
        <v>35</v>
      </c>
      <c r="D20" s="13" t="s">
        <v>5</v>
      </c>
      <c r="E20" s="13"/>
      <c r="F20" s="14" t="s">
        <v>141</v>
      </c>
      <c r="G20" s="12" t="s">
        <v>13</v>
      </c>
    </row>
  </sheetData>
  <autoFilter ref="A1:H20" xr:uid="{6461C5D0-E972-4702-9F9D-025CD5E86C92}"/>
  <mergeCells count="1">
    <mergeCell ref="H1:I1"/>
  </mergeCells>
  <pageMargins left="0.7" right="0.7" top="0.75" bottom="0.75" header="0.3" footer="0.3"/>
  <pageSetup paperSize="5" scale="57" fitToHeight="20" orientation="landscape" r:id="rId1"/>
  <headerFooter>
    <oddFooter>&amp;L&amp;F</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I19"/>
  <sheetViews>
    <sheetView topLeftCell="A10" zoomScale="80" zoomScaleNormal="80" workbookViewId="0">
      <selection activeCell="F25" sqref="F25"/>
    </sheetView>
  </sheetViews>
  <sheetFormatPr defaultColWidth="9.140625" defaultRowHeight="15" x14ac:dyDescent="0.25"/>
  <cols>
    <col min="1" max="1" width="51.140625" style="2" customWidth="1"/>
    <col min="2" max="2" width="27.42578125" style="3" customWidth="1"/>
    <col min="3" max="3" width="35.7109375" style="2" customWidth="1"/>
    <col min="4" max="4" width="24.28515625" style="4" customWidth="1"/>
    <col min="5" max="5" width="17.28515625" style="4" bestFit="1" customWidth="1"/>
    <col min="6" max="6" width="20.42578125" style="2" customWidth="1"/>
    <col min="7" max="7" width="40.28515625" style="3" customWidth="1"/>
    <col min="8" max="8" width="29.140625" style="3" customWidth="1"/>
    <col min="9" max="9" width="41.140625" style="3" customWidth="1"/>
    <col min="10" max="16384" width="9.140625" style="1"/>
  </cols>
  <sheetData>
    <row r="1" spans="1:9" s="31" customFormat="1" ht="90" x14ac:dyDescent="0.25">
      <c r="A1" s="11" t="s">
        <v>6</v>
      </c>
      <c r="B1" s="11" t="s">
        <v>67</v>
      </c>
      <c r="C1" s="11" t="s">
        <v>1</v>
      </c>
      <c r="D1" s="11" t="s">
        <v>2</v>
      </c>
      <c r="E1" s="11" t="s">
        <v>24</v>
      </c>
      <c r="F1" s="11" t="s">
        <v>72</v>
      </c>
      <c r="G1" s="11" t="s">
        <v>56</v>
      </c>
      <c r="H1" s="11" t="s">
        <v>66</v>
      </c>
      <c r="I1" s="11" t="s">
        <v>76</v>
      </c>
    </row>
    <row r="2" spans="1:9" s="2" customFormat="1" ht="149.25" customHeight="1" x14ac:dyDescent="0.25">
      <c r="A2" s="14" t="s">
        <v>0</v>
      </c>
      <c r="B2" s="12" t="s">
        <v>7</v>
      </c>
      <c r="C2" s="21" t="s">
        <v>29</v>
      </c>
      <c r="D2" s="21" t="s">
        <v>30</v>
      </c>
      <c r="E2" s="13" t="s">
        <v>59</v>
      </c>
      <c r="F2" s="14" t="s">
        <v>68</v>
      </c>
      <c r="G2" s="12" t="s">
        <v>10</v>
      </c>
      <c r="H2" s="12" t="s">
        <v>69</v>
      </c>
      <c r="I2" s="12" t="s">
        <v>77</v>
      </c>
    </row>
    <row r="3" spans="1:9" s="2" customFormat="1" ht="289.5" customHeight="1" x14ac:dyDescent="0.25">
      <c r="A3" s="14" t="s">
        <v>4</v>
      </c>
      <c r="B3" s="12" t="s">
        <v>7</v>
      </c>
      <c r="C3" s="14" t="s">
        <v>86</v>
      </c>
      <c r="D3" s="14" t="s">
        <v>32</v>
      </c>
      <c r="E3" s="13" t="s">
        <v>50</v>
      </c>
      <c r="F3" s="14"/>
      <c r="G3" s="12" t="s">
        <v>25</v>
      </c>
      <c r="H3" s="12"/>
      <c r="I3" s="29" t="s">
        <v>92</v>
      </c>
    </row>
    <row r="4" spans="1:9" s="2" customFormat="1" ht="170.25" customHeight="1" x14ac:dyDescent="0.25">
      <c r="A4" s="14" t="s">
        <v>64</v>
      </c>
      <c r="B4" s="12" t="s">
        <v>71</v>
      </c>
      <c r="C4" s="21" t="s">
        <v>38</v>
      </c>
      <c r="D4" s="14" t="s">
        <v>39</v>
      </c>
      <c r="E4" s="18">
        <v>0.13039999999999999</v>
      </c>
      <c r="F4" s="14" t="s">
        <v>58</v>
      </c>
      <c r="G4" s="12" t="s">
        <v>16</v>
      </c>
      <c r="H4" s="12"/>
      <c r="I4" s="12" t="s">
        <v>89</v>
      </c>
    </row>
    <row r="5" spans="1:9" s="2" customFormat="1" ht="228" customHeight="1" x14ac:dyDescent="0.25">
      <c r="A5" s="14" t="s">
        <v>63</v>
      </c>
      <c r="B5" s="12" t="s">
        <v>7</v>
      </c>
      <c r="C5" s="16" t="s">
        <v>135</v>
      </c>
      <c r="D5" s="16" t="s">
        <v>28</v>
      </c>
      <c r="E5" s="13" t="s">
        <v>5</v>
      </c>
      <c r="F5" s="14"/>
      <c r="G5" s="12" t="s">
        <v>55</v>
      </c>
      <c r="H5" s="12"/>
      <c r="I5" s="12" t="s">
        <v>136</v>
      </c>
    </row>
    <row r="6" spans="1:9" s="2" customFormat="1" ht="240" x14ac:dyDescent="0.25">
      <c r="A6" s="14" t="s">
        <v>52</v>
      </c>
      <c r="B6" s="12" t="s">
        <v>71</v>
      </c>
      <c r="C6" s="14" t="s">
        <v>134</v>
      </c>
      <c r="D6" s="21" t="s">
        <v>35</v>
      </c>
      <c r="E6" s="13" t="s">
        <v>5</v>
      </c>
      <c r="F6" s="13" t="s">
        <v>83</v>
      </c>
      <c r="G6" s="12" t="s">
        <v>13</v>
      </c>
      <c r="H6" s="12"/>
      <c r="I6" s="12" t="s">
        <v>133</v>
      </c>
    </row>
    <row r="7" spans="1:9" s="2" customFormat="1" ht="75" x14ac:dyDescent="0.25">
      <c r="A7" s="14" t="s">
        <v>61</v>
      </c>
      <c r="B7" s="12" t="s">
        <v>90</v>
      </c>
      <c r="C7" s="14" t="s">
        <v>40</v>
      </c>
      <c r="D7" s="14" t="s">
        <v>41</v>
      </c>
      <c r="E7" s="13" t="s">
        <v>7</v>
      </c>
      <c r="F7" s="14" t="s">
        <v>96</v>
      </c>
      <c r="G7" s="12" t="s">
        <v>15</v>
      </c>
      <c r="H7" s="12"/>
      <c r="I7" s="33" t="s">
        <v>95</v>
      </c>
    </row>
    <row r="8" spans="1:9" s="2" customFormat="1" ht="96.75" customHeight="1" x14ac:dyDescent="0.25">
      <c r="A8" s="14" t="s">
        <v>54</v>
      </c>
      <c r="B8" s="12" t="s">
        <v>71</v>
      </c>
      <c r="C8" s="14" t="s">
        <v>42</v>
      </c>
      <c r="D8" s="14" t="s">
        <v>43</v>
      </c>
      <c r="E8" s="18">
        <v>0.23080000000000001</v>
      </c>
      <c r="F8" s="14" t="s">
        <v>57</v>
      </c>
      <c r="G8" s="12" t="s">
        <v>17</v>
      </c>
      <c r="H8" s="12"/>
      <c r="I8" s="12" t="s">
        <v>91</v>
      </c>
    </row>
    <row r="9" spans="1:9" s="2" customFormat="1" ht="246.75" customHeight="1" x14ac:dyDescent="0.25">
      <c r="B9" s="25" t="s">
        <v>71</v>
      </c>
      <c r="C9" s="14" t="s">
        <v>114</v>
      </c>
      <c r="D9" s="14" t="s">
        <v>115</v>
      </c>
      <c r="E9" s="13" t="s">
        <v>50</v>
      </c>
      <c r="F9" s="14" t="s">
        <v>130</v>
      </c>
      <c r="G9" s="14" t="s">
        <v>149</v>
      </c>
      <c r="H9" s="50" t="s">
        <v>126</v>
      </c>
    </row>
    <row r="10" spans="1:9" ht="120" x14ac:dyDescent="0.25">
      <c r="A10" s="25" t="s">
        <v>90</v>
      </c>
      <c r="B10" s="14" t="s">
        <v>40</v>
      </c>
      <c r="C10" s="14" t="s">
        <v>41</v>
      </c>
      <c r="D10" s="13" t="s">
        <v>7</v>
      </c>
      <c r="E10" s="14" t="s">
        <v>625</v>
      </c>
      <c r="F10" s="14" t="s">
        <v>626</v>
      </c>
      <c r="G10" s="12" t="s">
        <v>15</v>
      </c>
      <c r="H10" s="3" t="s">
        <v>627</v>
      </c>
    </row>
    <row r="11" spans="1:9" s="6" customFormat="1" x14ac:dyDescent="0.25">
      <c r="A11" s="9" t="s">
        <v>62</v>
      </c>
      <c r="B11" s="3"/>
      <c r="C11" s="2"/>
      <c r="D11" s="4"/>
      <c r="E11" s="4"/>
      <c r="F11" s="2"/>
      <c r="G11" s="3"/>
      <c r="H11" s="5"/>
      <c r="I11" s="3"/>
    </row>
    <row r="12" spans="1:9" s="6" customFormat="1" x14ac:dyDescent="0.25">
      <c r="A12" s="34" t="s">
        <v>21</v>
      </c>
      <c r="B12" s="5"/>
      <c r="C12" s="7"/>
      <c r="D12" s="8"/>
      <c r="E12" s="8"/>
      <c r="F12" s="19"/>
      <c r="G12" s="5"/>
      <c r="H12" s="5"/>
      <c r="I12" s="3"/>
    </row>
    <row r="13" spans="1:9" x14ac:dyDescent="0.25">
      <c r="A13" s="27" t="s">
        <v>20</v>
      </c>
      <c r="B13" s="5"/>
      <c r="C13" s="7"/>
      <c r="D13" s="8"/>
      <c r="E13" s="8"/>
      <c r="F13" s="19"/>
      <c r="G13" s="5"/>
      <c r="H13" s="5"/>
    </row>
    <row r="14" spans="1:9" x14ac:dyDescent="0.25">
      <c r="A14" s="27" t="s">
        <v>26</v>
      </c>
      <c r="B14" s="5"/>
      <c r="C14" s="7"/>
      <c r="D14" s="8"/>
      <c r="F14" s="19"/>
      <c r="G14" s="5"/>
      <c r="H14" s="5"/>
    </row>
    <row r="15" spans="1:9" x14ac:dyDescent="0.25">
      <c r="A15" s="27" t="s">
        <v>53</v>
      </c>
      <c r="B15" s="5"/>
      <c r="C15" s="7"/>
      <c r="D15" s="8"/>
      <c r="F15" s="19"/>
      <c r="G15" s="5"/>
      <c r="H15" s="5"/>
    </row>
    <row r="16" spans="1:9" x14ac:dyDescent="0.25">
      <c r="A16" s="28" t="s">
        <v>22</v>
      </c>
      <c r="B16" s="5"/>
      <c r="C16" s="10"/>
      <c r="D16" s="8"/>
      <c r="F16" s="19"/>
      <c r="G16" s="5"/>
      <c r="H16" s="5"/>
    </row>
    <row r="17" spans="1:8" x14ac:dyDescent="0.25">
      <c r="A17" s="28" t="s">
        <v>23</v>
      </c>
      <c r="B17" s="5"/>
      <c r="C17" s="10"/>
      <c r="D17" s="8"/>
      <c r="F17" s="19"/>
      <c r="G17" s="5"/>
      <c r="H17" s="5"/>
    </row>
    <row r="18" spans="1:8" x14ac:dyDescent="0.25">
      <c r="A18" s="7"/>
      <c r="B18" s="5"/>
      <c r="C18" s="7"/>
      <c r="D18" s="8"/>
      <c r="F18" s="19"/>
      <c r="G18" s="5"/>
    </row>
    <row r="19" spans="1:8" x14ac:dyDescent="0.25">
      <c r="A19" s="27" t="s">
        <v>65</v>
      </c>
    </row>
  </sheetData>
  <autoFilter ref="A1:I8" xr:uid="{00000000-0009-0000-0000-000001000000}"/>
  <pageMargins left="0.7" right="0.7" top="0.75" bottom="0.75" header="0.3" footer="0.3"/>
  <pageSetup paperSize="5" scale="51" fitToHeight="2" orientation="landscape" r:id="rId1"/>
  <headerFooter>
    <oddFooter>&amp;L&amp;F</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I24"/>
  <sheetViews>
    <sheetView topLeftCell="A7" zoomScale="80" zoomScaleNormal="80" workbookViewId="0">
      <selection activeCell="F25" sqref="F25"/>
    </sheetView>
  </sheetViews>
  <sheetFormatPr defaultColWidth="9.140625" defaultRowHeight="15" x14ac:dyDescent="0.25"/>
  <cols>
    <col min="1" max="1" width="51.140625" style="2" customWidth="1"/>
    <col min="2" max="2" width="27.42578125" style="3" customWidth="1"/>
    <col min="3" max="3" width="35.7109375" style="2" customWidth="1"/>
    <col min="4" max="4" width="24.28515625" style="4" customWidth="1"/>
    <col min="5" max="5" width="17.28515625" style="4" bestFit="1" customWidth="1"/>
    <col min="6" max="6" width="20.42578125" style="2" customWidth="1"/>
    <col min="7" max="7" width="40.28515625" style="3" customWidth="1"/>
    <col min="8" max="8" width="29.140625" style="3" customWidth="1"/>
    <col min="9" max="9" width="41.140625" style="3" customWidth="1"/>
    <col min="10" max="16384" width="9.140625" style="1"/>
  </cols>
  <sheetData>
    <row r="1" spans="1:9" s="31" customFormat="1" ht="90" x14ac:dyDescent="0.25">
      <c r="A1" s="11" t="s">
        <v>6</v>
      </c>
      <c r="B1" s="11" t="s">
        <v>67</v>
      </c>
      <c r="C1" s="11" t="s">
        <v>1</v>
      </c>
      <c r="D1" s="11" t="s">
        <v>2</v>
      </c>
      <c r="E1" s="11" t="s">
        <v>24</v>
      </c>
      <c r="F1" s="11" t="s">
        <v>72</v>
      </c>
      <c r="G1" s="11" t="s">
        <v>56</v>
      </c>
      <c r="H1" s="11" t="s">
        <v>66</v>
      </c>
      <c r="I1" s="11" t="s">
        <v>76</v>
      </c>
    </row>
    <row r="2" spans="1:9" s="2" customFormat="1" ht="149.25" customHeight="1" x14ac:dyDescent="0.25">
      <c r="A2" s="22" t="s">
        <v>0</v>
      </c>
      <c r="B2" s="25" t="s">
        <v>7</v>
      </c>
      <c r="C2" s="23" t="s">
        <v>29</v>
      </c>
      <c r="D2" s="23" t="s">
        <v>30</v>
      </c>
      <c r="E2" s="24" t="s">
        <v>59</v>
      </c>
      <c r="F2" s="22" t="s">
        <v>68</v>
      </c>
      <c r="G2" s="25" t="s">
        <v>10</v>
      </c>
      <c r="H2" s="25" t="s">
        <v>69</v>
      </c>
      <c r="I2" s="25" t="s">
        <v>77</v>
      </c>
    </row>
    <row r="3" spans="1:9" s="2" customFormat="1" ht="233.25" customHeight="1" x14ac:dyDescent="0.25">
      <c r="A3" s="22" t="s">
        <v>51</v>
      </c>
      <c r="B3" s="25" t="s">
        <v>7</v>
      </c>
      <c r="C3" s="30" t="s">
        <v>88</v>
      </c>
      <c r="D3" s="23" t="s">
        <v>46</v>
      </c>
      <c r="E3" s="24" t="s">
        <v>50</v>
      </c>
      <c r="F3" s="22"/>
      <c r="G3" s="25" t="s">
        <v>11</v>
      </c>
      <c r="H3" s="25"/>
      <c r="I3" s="25" t="s">
        <v>78</v>
      </c>
    </row>
    <row r="4" spans="1:9" s="2" customFormat="1" ht="133.5" customHeight="1" x14ac:dyDescent="0.25">
      <c r="A4" s="14" t="s">
        <v>70</v>
      </c>
      <c r="B4" s="12" t="s">
        <v>71</v>
      </c>
      <c r="C4" s="16" t="s">
        <v>49</v>
      </c>
      <c r="D4" s="16" t="s">
        <v>45</v>
      </c>
      <c r="E4" s="13" t="s">
        <v>50</v>
      </c>
      <c r="F4" s="14" t="s">
        <v>75</v>
      </c>
      <c r="G4" s="12" t="s">
        <v>48</v>
      </c>
      <c r="H4" s="12" t="s">
        <v>69</v>
      </c>
      <c r="I4" s="12" t="s">
        <v>79</v>
      </c>
    </row>
    <row r="5" spans="1:9" s="2" customFormat="1" ht="214.5" customHeight="1" x14ac:dyDescent="0.25">
      <c r="A5" s="15" t="s">
        <v>73</v>
      </c>
      <c r="B5" s="12" t="s">
        <v>71</v>
      </c>
      <c r="C5" s="14" t="s">
        <v>47</v>
      </c>
      <c r="D5" s="14" t="s">
        <v>44</v>
      </c>
      <c r="E5" s="13" t="s">
        <v>50</v>
      </c>
      <c r="F5" s="14" t="s">
        <v>82</v>
      </c>
      <c r="G5" s="20" t="s">
        <v>9</v>
      </c>
      <c r="H5" s="20"/>
      <c r="I5" s="29" t="s">
        <v>80</v>
      </c>
    </row>
    <row r="6" spans="1:9" s="2" customFormat="1" ht="281.25" customHeight="1" x14ac:dyDescent="0.25">
      <c r="A6" s="22" t="s">
        <v>3</v>
      </c>
      <c r="B6" s="25" t="s">
        <v>7</v>
      </c>
      <c r="C6" s="32" t="s">
        <v>93</v>
      </c>
      <c r="D6" s="22" t="s">
        <v>31</v>
      </c>
      <c r="E6" s="24" t="s">
        <v>50</v>
      </c>
      <c r="F6" s="22"/>
      <c r="G6" s="25" t="s">
        <v>14</v>
      </c>
      <c r="H6" s="25"/>
      <c r="I6" s="25" t="s">
        <v>97</v>
      </c>
    </row>
    <row r="7" spans="1:9" s="2" customFormat="1" ht="289.5" customHeight="1" x14ac:dyDescent="0.25">
      <c r="A7" s="22" t="s">
        <v>4</v>
      </c>
      <c r="B7" s="25" t="s">
        <v>7</v>
      </c>
      <c r="C7" s="22" t="s">
        <v>86</v>
      </c>
      <c r="D7" s="22" t="s">
        <v>32</v>
      </c>
      <c r="E7" s="24" t="s">
        <v>50</v>
      </c>
      <c r="F7" s="22"/>
      <c r="G7" s="25" t="s">
        <v>25</v>
      </c>
      <c r="H7" s="25"/>
      <c r="I7" s="26" t="s">
        <v>92</v>
      </c>
    </row>
    <row r="8" spans="1:9" s="2" customFormat="1" ht="191.25" customHeight="1" x14ac:dyDescent="0.25">
      <c r="A8" s="22" t="s">
        <v>19</v>
      </c>
      <c r="B8" s="25" t="s">
        <v>7</v>
      </c>
      <c r="C8" s="22" t="s">
        <v>87</v>
      </c>
      <c r="D8" s="23" t="s">
        <v>33</v>
      </c>
      <c r="E8" s="24" t="s">
        <v>50</v>
      </c>
      <c r="F8" s="22"/>
      <c r="G8" s="25" t="s">
        <v>12</v>
      </c>
      <c r="H8" s="25"/>
      <c r="I8" s="26" t="s">
        <v>84</v>
      </c>
    </row>
    <row r="9" spans="1:9" s="2" customFormat="1" ht="240" x14ac:dyDescent="0.25">
      <c r="A9" s="14" t="s">
        <v>52</v>
      </c>
      <c r="B9" s="12" t="s">
        <v>71</v>
      </c>
      <c r="C9" s="14" t="s">
        <v>134</v>
      </c>
      <c r="D9" s="21" t="s">
        <v>35</v>
      </c>
      <c r="E9" s="13" t="s">
        <v>5</v>
      </c>
      <c r="F9" s="13" t="s">
        <v>83</v>
      </c>
      <c r="G9" s="12" t="s">
        <v>13</v>
      </c>
      <c r="H9" s="12"/>
      <c r="I9" s="12" t="s">
        <v>133</v>
      </c>
    </row>
    <row r="10" spans="1:9" s="2" customFormat="1" ht="75" x14ac:dyDescent="0.25">
      <c r="A10" s="14" t="s">
        <v>8</v>
      </c>
      <c r="B10" s="12" t="s">
        <v>81</v>
      </c>
      <c r="C10" s="14" t="s">
        <v>36</v>
      </c>
      <c r="D10" s="14" t="s">
        <v>37</v>
      </c>
      <c r="E10" s="17" t="s">
        <v>60</v>
      </c>
      <c r="F10" s="14"/>
      <c r="G10" s="12" t="s">
        <v>18</v>
      </c>
      <c r="H10" s="12"/>
      <c r="I10" s="12" t="s">
        <v>74</v>
      </c>
    </row>
    <row r="11" spans="1:9" s="2" customFormat="1" ht="228" customHeight="1" x14ac:dyDescent="0.25">
      <c r="A11" s="14" t="s">
        <v>63</v>
      </c>
      <c r="B11" s="12" t="s">
        <v>7</v>
      </c>
      <c r="C11" s="16" t="s">
        <v>135</v>
      </c>
      <c r="D11" s="16" t="s">
        <v>28</v>
      </c>
      <c r="E11" s="13" t="s">
        <v>5</v>
      </c>
      <c r="F11" s="14"/>
      <c r="G11" s="12" t="s">
        <v>55</v>
      </c>
      <c r="H11" s="12"/>
      <c r="I11" s="12" t="s">
        <v>94</v>
      </c>
    </row>
    <row r="12" spans="1:9" s="2" customFormat="1" ht="170.25" customHeight="1" x14ac:dyDescent="0.25">
      <c r="A12" s="14" t="s">
        <v>64</v>
      </c>
      <c r="B12" s="12" t="s">
        <v>71</v>
      </c>
      <c r="C12" s="21" t="s">
        <v>38</v>
      </c>
      <c r="D12" s="14" t="s">
        <v>39</v>
      </c>
      <c r="E12" s="18">
        <v>0.13039999999999999</v>
      </c>
      <c r="F12" s="14" t="s">
        <v>58</v>
      </c>
      <c r="G12" s="12" t="s">
        <v>16</v>
      </c>
      <c r="H12" s="12"/>
      <c r="I12" s="12" t="s">
        <v>89</v>
      </c>
    </row>
    <row r="13" spans="1:9" s="2" customFormat="1" ht="75" x14ac:dyDescent="0.25">
      <c r="A13" s="14" t="s">
        <v>61</v>
      </c>
      <c r="B13" s="12" t="s">
        <v>90</v>
      </c>
      <c r="C13" s="14" t="s">
        <v>40</v>
      </c>
      <c r="D13" s="14" t="s">
        <v>41</v>
      </c>
      <c r="E13" s="13" t="s">
        <v>7</v>
      </c>
      <c r="F13" s="14" t="s">
        <v>96</v>
      </c>
      <c r="G13" s="12" t="s">
        <v>15</v>
      </c>
      <c r="H13" s="12"/>
      <c r="I13" s="33" t="s">
        <v>95</v>
      </c>
    </row>
    <row r="14" spans="1:9" s="2" customFormat="1" ht="96.75" customHeight="1" x14ac:dyDescent="0.25">
      <c r="A14" s="14" t="s">
        <v>54</v>
      </c>
      <c r="B14" s="12" t="s">
        <v>71</v>
      </c>
      <c r="C14" s="14" t="s">
        <v>42</v>
      </c>
      <c r="D14" s="14" t="s">
        <v>43</v>
      </c>
      <c r="E14" s="18">
        <v>0.23080000000000001</v>
      </c>
      <c r="F14" s="14" t="s">
        <v>57</v>
      </c>
      <c r="G14" s="12" t="s">
        <v>17</v>
      </c>
      <c r="H14" s="12"/>
      <c r="I14" s="12" t="s">
        <v>91</v>
      </c>
    </row>
    <row r="16" spans="1:9" x14ac:dyDescent="0.25">
      <c r="A16" s="9" t="s">
        <v>62</v>
      </c>
    </row>
    <row r="17" spans="1:9" s="6" customFormat="1" x14ac:dyDescent="0.25">
      <c r="A17" s="34" t="s">
        <v>21</v>
      </c>
      <c r="B17" s="5"/>
      <c r="C17" s="7"/>
      <c r="D17" s="8"/>
      <c r="E17" s="8"/>
      <c r="F17" s="19"/>
      <c r="G17" s="5"/>
      <c r="H17" s="5"/>
      <c r="I17" s="3"/>
    </row>
    <row r="18" spans="1:9" s="6" customFormat="1" x14ac:dyDescent="0.25">
      <c r="A18" s="27" t="s">
        <v>20</v>
      </c>
      <c r="B18" s="5"/>
      <c r="C18" s="7"/>
      <c r="D18" s="8"/>
      <c r="E18" s="8"/>
      <c r="F18" s="19"/>
      <c r="G18" s="5"/>
      <c r="H18" s="5"/>
      <c r="I18" s="3"/>
    </row>
    <row r="19" spans="1:9" x14ac:dyDescent="0.25">
      <c r="A19" s="27" t="s">
        <v>26</v>
      </c>
      <c r="B19" s="5"/>
      <c r="C19" s="7"/>
      <c r="D19" s="8"/>
      <c r="F19" s="19"/>
      <c r="G19" s="5"/>
      <c r="H19" s="5"/>
    </row>
    <row r="20" spans="1:9" x14ac:dyDescent="0.25">
      <c r="A20" s="27" t="s">
        <v>53</v>
      </c>
      <c r="B20" s="5"/>
      <c r="C20" s="7"/>
      <c r="D20" s="8"/>
      <c r="F20" s="19"/>
      <c r="G20" s="5"/>
      <c r="H20" s="5"/>
    </row>
    <row r="21" spans="1:9" x14ac:dyDescent="0.25">
      <c r="A21" s="28" t="s">
        <v>22</v>
      </c>
      <c r="B21" s="5"/>
      <c r="C21" s="10"/>
      <c r="D21" s="8"/>
      <c r="F21" s="19"/>
      <c r="G21" s="5"/>
      <c r="H21" s="5"/>
    </row>
    <row r="22" spans="1:9" x14ac:dyDescent="0.25">
      <c r="A22" s="28" t="s">
        <v>23</v>
      </c>
      <c r="B22" s="5"/>
      <c r="C22" s="10"/>
      <c r="D22" s="8"/>
      <c r="F22" s="19"/>
      <c r="G22" s="5"/>
      <c r="H22" s="5"/>
    </row>
    <row r="23" spans="1:9" x14ac:dyDescent="0.25">
      <c r="A23" s="7"/>
      <c r="B23" s="5"/>
      <c r="C23" s="7"/>
      <c r="D23" s="8"/>
      <c r="F23" s="19"/>
      <c r="G23" s="5"/>
      <c r="H23" s="5"/>
    </row>
    <row r="24" spans="1:9" x14ac:dyDescent="0.25">
      <c r="A24" s="27" t="s">
        <v>65</v>
      </c>
    </row>
  </sheetData>
  <autoFilter ref="A1:I14" xr:uid="{00000000-0009-0000-0000-000002000000}"/>
  <pageMargins left="0.7" right="0.7" top="0.75" bottom="0.75" header="0.3" footer="0.3"/>
  <pageSetup paperSize="5" scale="56" fitToHeight="20" orientation="landscape" r:id="rId1"/>
  <headerFooter>
    <oddFooter>&amp;L&amp;F</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G9"/>
  <sheetViews>
    <sheetView zoomScale="80" zoomScaleNormal="80" workbookViewId="0">
      <selection activeCell="F25" sqref="F25"/>
    </sheetView>
  </sheetViews>
  <sheetFormatPr defaultColWidth="9.140625" defaultRowHeight="15" x14ac:dyDescent="0.25"/>
  <cols>
    <col min="1" max="1" width="27.42578125" style="36" customWidth="1"/>
    <col min="2" max="2" width="35.7109375" style="36" customWidth="1"/>
    <col min="3" max="3" width="24.28515625" style="36" customWidth="1"/>
    <col min="4" max="4" width="40.28515625" style="36" customWidth="1"/>
    <col min="5" max="5" width="51.140625" style="36" customWidth="1"/>
    <col min="6" max="6" width="32" style="35" customWidth="1"/>
    <col min="7" max="7" width="23.5703125" style="35" customWidth="1"/>
    <col min="8" max="16384" width="9.140625" style="35"/>
  </cols>
  <sheetData>
    <row r="1" spans="1:7" s="43" customFormat="1" ht="30" x14ac:dyDescent="0.25">
      <c r="A1" s="44" t="s">
        <v>111</v>
      </c>
      <c r="B1" s="44" t="s">
        <v>1</v>
      </c>
      <c r="C1" s="44" t="s">
        <v>2</v>
      </c>
      <c r="D1" s="45" t="s">
        <v>56</v>
      </c>
      <c r="E1" s="45" t="s">
        <v>110</v>
      </c>
      <c r="F1" s="44" t="s">
        <v>109</v>
      </c>
      <c r="G1" s="44" t="s">
        <v>108</v>
      </c>
    </row>
    <row r="2" spans="1:7" s="36" customFormat="1" ht="75" x14ac:dyDescent="0.25">
      <c r="A2" s="38" t="s">
        <v>107</v>
      </c>
      <c r="B2" s="38" t="s">
        <v>47</v>
      </c>
      <c r="C2" s="38" t="s">
        <v>44</v>
      </c>
      <c r="D2" s="41" t="s">
        <v>9</v>
      </c>
      <c r="E2" s="41" t="s">
        <v>73</v>
      </c>
      <c r="F2" s="38"/>
      <c r="G2" s="38" t="s">
        <v>106</v>
      </c>
    </row>
    <row r="3" spans="1:7" s="36" customFormat="1" ht="90" x14ac:dyDescent="0.25">
      <c r="A3" s="38" t="s">
        <v>107</v>
      </c>
      <c r="B3" s="38" t="s">
        <v>49</v>
      </c>
      <c r="C3" s="38" t="s">
        <v>45</v>
      </c>
      <c r="D3" s="22" t="s">
        <v>48</v>
      </c>
      <c r="E3" s="22" t="s">
        <v>70</v>
      </c>
      <c r="F3" s="38"/>
      <c r="G3" s="38" t="s">
        <v>106</v>
      </c>
    </row>
    <row r="4" spans="1:7" s="36" customFormat="1" ht="119.25" customHeight="1" x14ac:dyDescent="0.25">
      <c r="A4" s="38" t="s">
        <v>105</v>
      </c>
      <c r="B4" s="42" t="s">
        <v>104</v>
      </c>
      <c r="C4" s="38" t="s">
        <v>28</v>
      </c>
      <c r="D4" s="22" t="s">
        <v>55</v>
      </c>
      <c r="E4" s="41" t="s">
        <v>63</v>
      </c>
      <c r="F4" s="38" t="s">
        <v>103</v>
      </c>
      <c r="G4" s="38" t="s">
        <v>112</v>
      </c>
    </row>
    <row r="5" spans="1:7" ht="180" x14ac:dyDescent="0.25">
      <c r="A5" s="38"/>
      <c r="B5" s="38" t="s">
        <v>34</v>
      </c>
      <c r="C5" s="40" t="s">
        <v>35</v>
      </c>
      <c r="D5" s="22" t="s">
        <v>13</v>
      </c>
      <c r="E5" s="25" t="s">
        <v>85</v>
      </c>
      <c r="F5" s="38" t="s">
        <v>102</v>
      </c>
      <c r="G5" s="46" t="s">
        <v>113</v>
      </c>
    </row>
    <row r="6" spans="1:7" s="36" customFormat="1" ht="60" x14ac:dyDescent="0.25">
      <c r="A6" s="38" t="s">
        <v>98</v>
      </c>
      <c r="B6" s="38" t="s">
        <v>88</v>
      </c>
      <c r="C6" s="39" t="s">
        <v>46</v>
      </c>
      <c r="D6" s="22" t="s">
        <v>11</v>
      </c>
      <c r="E6" s="22" t="s">
        <v>51</v>
      </c>
      <c r="F6" s="38"/>
      <c r="G6" s="38" t="s">
        <v>99</v>
      </c>
    </row>
    <row r="7" spans="1:7" s="36" customFormat="1" ht="90" x14ac:dyDescent="0.25">
      <c r="A7" s="38" t="s">
        <v>98</v>
      </c>
      <c r="B7" s="39" t="s">
        <v>101</v>
      </c>
      <c r="C7" s="38" t="s">
        <v>31</v>
      </c>
      <c r="D7" s="22" t="s">
        <v>14</v>
      </c>
      <c r="E7" s="22" t="s">
        <v>3</v>
      </c>
      <c r="F7" s="38" t="s">
        <v>100</v>
      </c>
      <c r="G7" s="46" t="s">
        <v>113</v>
      </c>
    </row>
    <row r="8" spans="1:7" s="36" customFormat="1" ht="30" x14ac:dyDescent="0.25">
      <c r="A8" s="38" t="s">
        <v>98</v>
      </c>
      <c r="B8" s="38" t="s">
        <v>86</v>
      </c>
      <c r="C8" s="38" t="s">
        <v>32</v>
      </c>
      <c r="D8" s="22" t="s">
        <v>25</v>
      </c>
      <c r="E8" s="22" t="s">
        <v>4</v>
      </c>
      <c r="F8" s="38"/>
      <c r="G8" s="37"/>
    </row>
    <row r="9" spans="1:7" s="36" customFormat="1" ht="30" x14ac:dyDescent="0.25">
      <c r="A9" s="38" t="s">
        <v>98</v>
      </c>
      <c r="B9" s="38" t="s">
        <v>87</v>
      </c>
      <c r="C9" s="39" t="s">
        <v>33</v>
      </c>
      <c r="D9" s="22" t="s">
        <v>12</v>
      </c>
      <c r="E9" s="22" t="s">
        <v>19</v>
      </c>
      <c r="F9" s="38"/>
      <c r="G9" s="14" t="s">
        <v>99</v>
      </c>
    </row>
  </sheetData>
  <autoFilter ref="A1:D9" xr:uid="{00000000-0009-0000-0000-000003000000}"/>
  <pageMargins left="0.7" right="0.7" top="0.75" bottom="0.75" header="0.3" footer="0.3"/>
  <pageSetup paperSize="5" scale="56" fitToHeight="20" orientation="landscape" r:id="rId1"/>
  <headerFooter>
    <oddFooter>&amp;L&amp;F</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2E750B-C03B-466D-8181-D540CE677507}">
  <dimension ref="A3:B18"/>
  <sheetViews>
    <sheetView workbookViewId="0">
      <selection activeCell="F25" sqref="F25"/>
    </sheetView>
  </sheetViews>
  <sheetFormatPr defaultColWidth="9.140625" defaultRowHeight="15" x14ac:dyDescent="0.25"/>
  <cols>
    <col min="1" max="1" width="42.140625" style="55" bestFit="1" customWidth="1"/>
    <col min="2" max="2" width="36.5703125" style="56" bestFit="1" customWidth="1"/>
    <col min="3" max="16384" width="9.140625" style="55"/>
  </cols>
  <sheetData>
    <row r="3" spans="1:2" x14ac:dyDescent="0.25">
      <c r="A3" s="55" t="s">
        <v>152</v>
      </c>
      <c r="B3" s="56" t="s">
        <v>153</v>
      </c>
    </row>
    <row r="4" spans="1:2" x14ac:dyDescent="0.25">
      <c r="A4" s="57" t="s">
        <v>154</v>
      </c>
      <c r="B4" s="56">
        <v>-7208.88</v>
      </c>
    </row>
    <row r="5" spans="1:2" x14ac:dyDescent="0.25">
      <c r="A5" s="57" t="s">
        <v>155</v>
      </c>
      <c r="B5" s="56">
        <v>28125.32</v>
      </c>
    </row>
    <row r="6" spans="1:2" x14ac:dyDescent="0.25">
      <c r="A6" s="57" t="s">
        <v>156</v>
      </c>
      <c r="B6" s="56">
        <v>-14206.67</v>
      </c>
    </row>
    <row r="7" spans="1:2" x14ac:dyDescent="0.25">
      <c r="A7" s="57" t="s">
        <v>157</v>
      </c>
      <c r="B7" s="56">
        <v>-4484</v>
      </c>
    </row>
    <row r="8" spans="1:2" x14ac:dyDescent="0.25">
      <c r="A8" s="57" t="s">
        <v>158</v>
      </c>
      <c r="B8" s="56">
        <v>-210523.55</v>
      </c>
    </row>
    <row r="9" spans="1:2" x14ac:dyDescent="0.25">
      <c r="A9" s="57" t="s">
        <v>159</v>
      </c>
      <c r="B9" s="56">
        <v>-2621.869999999999</v>
      </c>
    </row>
    <row r="10" spans="1:2" x14ac:dyDescent="0.25">
      <c r="A10" s="57" t="s">
        <v>160</v>
      </c>
      <c r="B10" s="56">
        <v>-3323.17</v>
      </c>
    </row>
    <row r="11" spans="1:2" x14ac:dyDescent="0.25">
      <c r="A11" s="57" t="s">
        <v>161</v>
      </c>
      <c r="B11" s="56">
        <v>11417.64</v>
      </c>
    </row>
    <row r="12" spans="1:2" x14ac:dyDescent="0.25">
      <c r="A12" s="57" t="s">
        <v>162</v>
      </c>
      <c r="B12" s="56">
        <v>-12787.77</v>
      </c>
    </row>
    <row r="13" spans="1:2" x14ac:dyDescent="0.25">
      <c r="A13" s="57" t="s">
        <v>163</v>
      </c>
    </row>
    <row r="14" spans="1:2" x14ac:dyDescent="0.25">
      <c r="A14" s="57" t="s">
        <v>164</v>
      </c>
      <c r="B14" s="56">
        <v>-215612.94999999998</v>
      </c>
    </row>
    <row r="18" spans="1:1" x14ac:dyDescent="0.25">
      <c r="A18" s="66">
        <v>43896</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72054E-710A-4B6C-9780-0CE1577C4795}">
  <dimension ref="A1:BX117"/>
  <sheetViews>
    <sheetView workbookViewId="0">
      <selection activeCell="F25" sqref="F25"/>
    </sheetView>
  </sheetViews>
  <sheetFormatPr defaultColWidth="8" defaultRowHeight="12.75" x14ac:dyDescent="0.2"/>
  <cols>
    <col min="1" max="76" width="23.42578125" style="55" customWidth="1"/>
    <col min="77" max="16384" width="8" style="55"/>
  </cols>
  <sheetData>
    <row r="1" spans="1:76" ht="25.5" x14ac:dyDescent="0.2">
      <c r="A1" s="58" t="s">
        <v>165</v>
      </c>
      <c r="B1" s="58" t="s">
        <v>166</v>
      </c>
      <c r="C1" s="58" t="s">
        <v>167</v>
      </c>
      <c r="D1" s="58" t="s">
        <v>168</v>
      </c>
      <c r="E1" s="58" t="s">
        <v>169</v>
      </c>
      <c r="F1" s="58" t="s">
        <v>170</v>
      </c>
      <c r="G1" s="58" t="s">
        <v>171</v>
      </c>
      <c r="H1" s="58" t="s">
        <v>172</v>
      </c>
      <c r="I1" s="58" t="s">
        <v>173</v>
      </c>
      <c r="J1" s="58" t="s">
        <v>174</v>
      </c>
      <c r="K1" s="58" t="s">
        <v>175</v>
      </c>
      <c r="L1" s="58" t="s">
        <v>176</v>
      </c>
      <c r="M1" s="58" t="s">
        <v>177</v>
      </c>
      <c r="N1" s="58" t="s">
        <v>178</v>
      </c>
      <c r="O1" s="58" t="s">
        <v>179</v>
      </c>
      <c r="P1" s="58" t="s">
        <v>180</v>
      </c>
      <c r="Q1" s="58" t="s">
        <v>181</v>
      </c>
      <c r="R1" s="58" t="s">
        <v>182</v>
      </c>
      <c r="S1" s="58" t="s">
        <v>183</v>
      </c>
      <c r="T1" s="58" t="s">
        <v>184</v>
      </c>
      <c r="U1" s="58" t="s">
        <v>185</v>
      </c>
      <c r="V1" s="58" t="s">
        <v>186</v>
      </c>
      <c r="W1" s="58" t="s">
        <v>187</v>
      </c>
      <c r="X1" s="58" t="s">
        <v>188</v>
      </c>
      <c r="Y1" s="58" t="s">
        <v>189</v>
      </c>
      <c r="Z1" s="58" t="s">
        <v>190</v>
      </c>
      <c r="AA1" s="58" t="s">
        <v>191</v>
      </c>
      <c r="AB1" s="58" t="s">
        <v>192</v>
      </c>
      <c r="AC1" s="58" t="s">
        <v>193</v>
      </c>
      <c r="AD1" s="58" t="s">
        <v>194</v>
      </c>
      <c r="AE1" s="58" t="s">
        <v>195</v>
      </c>
      <c r="AF1" s="58" t="s">
        <v>196</v>
      </c>
      <c r="AG1" s="58" t="s">
        <v>197</v>
      </c>
      <c r="AH1" s="58" t="s">
        <v>198</v>
      </c>
      <c r="AI1" s="58" t="s">
        <v>199</v>
      </c>
      <c r="AJ1" s="58" t="s">
        <v>200</v>
      </c>
      <c r="AK1" s="58" t="s">
        <v>201</v>
      </c>
      <c r="AL1" s="58" t="s">
        <v>202</v>
      </c>
      <c r="AM1" s="58" t="s">
        <v>203</v>
      </c>
      <c r="AN1" s="58" t="s">
        <v>204</v>
      </c>
      <c r="AO1" s="58" t="s">
        <v>205</v>
      </c>
      <c r="AP1" s="58" t="s">
        <v>206</v>
      </c>
      <c r="AQ1" s="58" t="s">
        <v>207</v>
      </c>
      <c r="AR1" s="58" t="s">
        <v>208</v>
      </c>
      <c r="AS1" s="58" t="s">
        <v>209</v>
      </c>
      <c r="AT1" s="58" t="s">
        <v>210</v>
      </c>
      <c r="AU1" s="58" t="s">
        <v>211</v>
      </c>
      <c r="AV1" s="58" t="s">
        <v>212</v>
      </c>
      <c r="AW1" s="58" t="s">
        <v>213</v>
      </c>
      <c r="AX1" s="58" t="s">
        <v>214</v>
      </c>
      <c r="AY1" s="58" t="s">
        <v>215</v>
      </c>
      <c r="AZ1" s="58" t="s">
        <v>216</v>
      </c>
      <c r="BA1" s="58" t="s">
        <v>217</v>
      </c>
      <c r="BB1" s="58" t="s">
        <v>218</v>
      </c>
      <c r="BC1" s="58" t="s">
        <v>219</v>
      </c>
      <c r="BD1" s="58" t="s">
        <v>220</v>
      </c>
      <c r="BE1" s="58" t="s">
        <v>221</v>
      </c>
      <c r="BF1" s="58" t="s">
        <v>222</v>
      </c>
      <c r="BG1" s="58" t="s">
        <v>223</v>
      </c>
      <c r="BH1" s="58" t="s">
        <v>224</v>
      </c>
      <c r="BI1" s="58" t="s">
        <v>225</v>
      </c>
      <c r="BJ1" s="58" t="s">
        <v>226</v>
      </c>
      <c r="BK1" s="58" t="s">
        <v>227</v>
      </c>
      <c r="BL1" s="58" t="s">
        <v>228</v>
      </c>
      <c r="BM1" s="58" t="s">
        <v>229</v>
      </c>
      <c r="BN1" s="58" t="s">
        <v>230</v>
      </c>
      <c r="BO1" s="58" t="s">
        <v>231</v>
      </c>
      <c r="BP1" s="58" t="s">
        <v>232</v>
      </c>
      <c r="BQ1" s="58" t="s">
        <v>233</v>
      </c>
      <c r="BR1" s="58" t="s">
        <v>234</v>
      </c>
      <c r="BS1" s="58" t="s">
        <v>235</v>
      </c>
      <c r="BT1" s="58" t="s">
        <v>236</v>
      </c>
      <c r="BU1" s="58" t="s">
        <v>237</v>
      </c>
      <c r="BV1" s="58" t="s">
        <v>238</v>
      </c>
      <c r="BW1" s="58" t="s">
        <v>239</v>
      </c>
      <c r="BX1" s="58" t="s">
        <v>240</v>
      </c>
    </row>
    <row r="2" spans="1:76" s="64" customFormat="1" ht="127.5" x14ac:dyDescent="0.2">
      <c r="A2" s="59" t="s">
        <v>241</v>
      </c>
      <c r="B2" s="59" t="s">
        <v>242</v>
      </c>
      <c r="C2" s="60">
        <v>43699</v>
      </c>
      <c r="D2" s="60">
        <v>43699</v>
      </c>
      <c r="E2" s="59" t="s">
        <v>40</v>
      </c>
      <c r="F2" s="61">
        <v>0</v>
      </c>
      <c r="G2" s="61">
        <v>750</v>
      </c>
      <c r="H2" s="61">
        <v>-750</v>
      </c>
      <c r="I2" s="59" t="s">
        <v>158</v>
      </c>
      <c r="J2" s="59" t="s">
        <v>243</v>
      </c>
      <c r="K2" s="62"/>
      <c r="L2" s="62"/>
      <c r="M2" s="59" t="s">
        <v>244</v>
      </c>
      <c r="N2" s="62"/>
      <c r="O2" s="62"/>
      <c r="P2" s="62"/>
      <c r="Q2" s="62"/>
      <c r="R2" s="62"/>
      <c r="S2" s="59" t="s">
        <v>245</v>
      </c>
      <c r="T2" s="59" t="s">
        <v>246</v>
      </c>
      <c r="U2" s="59" t="s">
        <v>247</v>
      </c>
      <c r="V2" s="59" t="s">
        <v>248</v>
      </c>
      <c r="W2" s="59" t="s">
        <v>249</v>
      </c>
      <c r="X2" s="59" t="s">
        <v>249</v>
      </c>
      <c r="Y2" s="59" t="s">
        <v>250</v>
      </c>
      <c r="Z2" s="59" t="s">
        <v>251</v>
      </c>
      <c r="AA2" s="59" t="s">
        <v>41</v>
      </c>
      <c r="AB2" s="62"/>
      <c r="AC2" s="62"/>
      <c r="AD2" s="62"/>
      <c r="AE2" s="62"/>
      <c r="AF2" s="62"/>
      <c r="AG2" s="62"/>
      <c r="AH2" s="62"/>
      <c r="AI2" s="59" t="s">
        <v>252</v>
      </c>
      <c r="AJ2" s="59" t="s">
        <v>253</v>
      </c>
      <c r="AK2" s="59" t="s">
        <v>254</v>
      </c>
      <c r="AL2" s="59" t="s">
        <v>255</v>
      </c>
      <c r="AM2" s="62"/>
      <c r="AN2" s="62"/>
      <c r="AO2" s="62"/>
      <c r="AP2" s="59" t="s">
        <v>256</v>
      </c>
      <c r="AQ2" s="59" t="s">
        <v>257</v>
      </c>
      <c r="AR2" s="62"/>
      <c r="AS2" s="59"/>
      <c r="AT2" s="59" t="s">
        <v>258</v>
      </c>
      <c r="AU2" s="59" t="s">
        <v>259</v>
      </c>
      <c r="AV2" s="63"/>
      <c r="AW2" s="63"/>
      <c r="AX2" s="59"/>
      <c r="AY2" s="59" t="s">
        <v>260</v>
      </c>
      <c r="AZ2" s="59"/>
      <c r="BA2" s="59"/>
      <c r="BB2" s="62"/>
      <c r="BC2" s="59" t="s">
        <v>261</v>
      </c>
      <c r="BD2" s="60">
        <v>43699</v>
      </c>
      <c r="BE2" s="59" t="s">
        <v>262</v>
      </c>
      <c r="BF2" s="59" t="s">
        <v>263</v>
      </c>
      <c r="BG2" s="59" t="s">
        <v>261</v>
      </c>
      <c r="BH2" s="59"/>
      <c r="BI2" s="62"/>
      <c r="BJ2" s="59" t="s">
        <v>264</v>
      </c>
      <c r="BK2" s="62"/>
      <c r="BL2" s="59" t="s">
        <v>265</v>
      </c>
      <c r="BM2" s="59" t="s">
        <v>266</v>
      </c>
      <c r="BN2" s="59" t="s">
        <v>267</v>
      </c>
      <c r="BO2" s="59" t="s">
        <v>268</v>
      </c>
      <c r="BP2" s="59" t="s">
        <v>269</v>
      </c>
      <c r="BQ2" s="59" t="s">
        <v>270</v>
      </c>
      <c r="BR2" s="59" t="s">
        <v>271</v>
      </c>
      <c r="BS2" s="59" t="s">
        <v>272</v>
      </c>
      <c r="BT2" s="59" t="s">
        <v>273</v>
      </c>
      <c r="BU2" s="62"/>
      <c r="BV2" s="59" t="s">
        <v>274</v>
      </c>
      <c r="BW2" s="59" t="s">
        <v>275</v>
      </c>
      <c r="BX2" s="59" t="s">
        <v>276</v>
      </c>
    </row>
    <row r="3" spans="1:76" s="64" customFormat="1" ht="127.5" x14ac:dyDescent="0.2">
      <c r="A3" s="59" t="s">
        <v>241</v>
      </c>
      <c r="B3" s="59" t="s">
        <v>242</v>
      </c>
      <c r="C3" s="60">
        <v>43699</v>
      </c>
      <c r="D3" s="60">
        <v>43699</v>
      </c>
      <c r="E3" s="59" t="s">
        <v>40</v>
      </c>
      <c r="F3" s="61">
        <v>0</v>
      </c>
      <c r="G3" s="61">
        <v>1855.13</v>
      </c>
      <c r="H3" s="61">
        <v>-1855.13</v>
      </c>
      <c r="I3" s="59" t="s">
        <v>158</v>
      </c>
      <c r="J3" s="59" t="s">
        <v>243</v>
      </c>
      <c r="K3" s="62"/>
      <c r="L3" s="62"/>
      <c r="M3" s="59" t="s">
        <v>244</v>
      </c>
      <c r="N3" s="62"/>
      <c r="O3" s="62"/>
      <c r="P3" s="62"/>
      <c r="Q3" s="62"/>
      <c r="R3" s="62"/>
      <c r="S3" s="59" t="s">
        <v>245</v>
      </c>
      <c r="T3" s="59" t="s">
        <v>246</v>
      </c>
      <c r="U3" s="59" t="s">
        <v>277</v>
      </c>
      <c r="V3" s="59" t="s">
        <v>248</v>
      </c>
      <c r="W3" s="59" t="s">
        <v>249</v>
      </c>
      <c r="X3" s="59" t="s">
        <v>249</v>
      </c>
      <c r="Y3" s="59" t="s">
        <v>250</v>
      </c>
      <c r="Z3" s="59" t="s">
        <v>251</v>
      </c>
      <c r="AA3" s="59" t="s">
        <v>41</v>
      </c>
      <c r="AB3" s="62"/>
      <c r="AC3" s="62"/>
      <c r="AD3" s="62"/>
      <c r="AE3" s="62"/>
      <c r="AF3" s="62"/>
      <c r="AG3" s="62"/>
      <c r="AH3" s="62"/>
      <c r="AI3" s="59" t="s">
        <v>252</v>
      </c>
      <c r="AJ3" s="59" t="s">
        <v>253</v>
      </c>
      <c r="AK3" s="59" t="s">
        <v>254</v>
      </c>
      <c r="AL3" s="59" t="s">
        <v>255</v>
      </c>
      <c r="AM3" s="62"/>
      <c r="AN3" s="62"/>
      <c r="AO3" s="62"/>
      <c r="AP3" s="59" t="s">
        <v>256</v>
      </c>
      <c r="AQ3" s="59" t="s">
        <v>278</v>
      </c>
      <c r="AR3" s="62"/>
      <c r="AS3" s="59"/>
      <c r="AT3" s="59" t="s">
        <v>258</v>
      </c>
      <c r="AU3" s="59" t="s">
        <v>259</v>
      </c>
      <c r="AV3" s="63"/>
      <c r="AW3" s="63"/>
      <c r="AX3" s="59"/>
      <c r="AY3" s="59" t="s">
        <v>279</v>
      </c>
      <c r="AZ3" s="59"/>
      <c r="BA3" s="59"/>
      <c r="BB3" s="62"/>
      <c r="BC3" s="59" t="s">
        <v>261</v>
      </c>
      <c r="BD3" s="60">
        <v>43699</v>
      </c>
      <c r="BE3" s="59" t="s">
        <v>280</v>
      </c>
      <c r="BF3" s="59" t="s">
        <v>263</v>
      </c>
      <c r="BG3" s="59" t="s">
        <v>261</v>
      </c>
      <c r="BH3" s="59"/>
      <c r="BI3" s="62"/>
      <c r="BJ3" s="59" t="s">
        <v>264</v>
      </c>
      <c r="BK3" s="62"/>
      <c r="BL3" s="59" t="s">
        <v>265</v>
      </c>
      <c r="BM3" s="59" t="s">
        <v>266</v>
      </c>
      <c r="BN3" s="59" t="s">
        <v>267</v>
      </c>
      <c r="BO3" s="59" t="s">
        <v>268</v>
      </c>
      <c r="BP3" s="59" t="s">
        <v>269</v>
      </c>
      <c r="BQ3" s="59" t="s">
        <v>270</v>
      </c>
      <c r="BR3" s="59" t="s">
        <v>271</v>
      </c>
      <c r="BS3" s="59" t="s">
        <v>272</v>
      </c>
      <c r="BT3" s="59" t="s">
        <v>273</v>
      </c>
      <c r="BU3" s="62"/>
      <c r="BV3" s="59" t="s">
        <v>274</v>
      </c>
      <c r="BW3" s="59" t="s">
        <v>275</v>
      </c>
      <c r="BX3" s="59" t="s">
        <v>276</v>
      </c>
    </row>
    <row r="4" spans="1:76" s="64" customFormat="1" ht="127.5" x14ac:dyDescent="0.2">
      <c r="A4" s="59" t="s">
        <v>241</v>
      </c>
      <c r="B4" s="59" t="s">
        <v>242</v>
      </c>
      <c r="C4" s="60">
        <v>43699</v>
      </c>
      <c r="D4" s="60">
        <v>43699</v>
      </c>
      <c r="E4" s="59" t="s">
        <v>40</v>
      </c>
      <c r="F4" s="61">
        <v>0</v>
      </c>
      <c r="G4" s="61">
        <v>739.18</v>
      </c>
      <c r="H4" s="61">
        <v>-739.18</v>
      </c>
      <c r="I4" s="59" t="s">
        <v>158</v>
      </c>
      <c r="J4" s="59" t="s">
        <v>243</v>
      </c>
      <c r="K4" s="62"/>
      <c r="L4" s="62"/>
      <c r="M4" s="59" t="s">
        <v>244</v>
      </c>
      <c r="N4" s="62"/>
      <c r="O4" s="62"/>
      <c r="P4" s="62"/>
      <c r="Q4" s="62"/>
      <c r="R4" s="62"/>
      <c r="S4" s="59" t="s">
        <v>245</v>
      </c>
      <c r="T4" s="59" t="s">
        <v>246</v>
      </c>
      <c r="U4" s="59" t="s">
        <v>281</v>
      </c>
      <c r="V4" s="59" t="s">
        <v>248</v>
      </c>
      <c r="W4" s="59" t="s">
        <v>249</v>
      </c>
      <c r="X4" s="59" t="s">
        <v>249</v>
      </c>
      <c r="Y4" s="59" t="s">
        <v>250</v>
      </c>
      <c r="Z4" s="59" t="s">
        <v>251</v>
      </c>
      <c r="AA4" s="59" t="s">
        <v>41</v>
      </c>
      <c r="AB4" s="62"/>
      <c r="AC4" s="62"/>
      <c r="AD4" s="62"/>
      <c r="AE4" s="62"/>
      <c r="AF4" s="62"/>
      <c r="AG4" s="62"/>
      <c r="AH4" s="62"/>
      <c r="AI4" s="59" t="s">
        <v>252</v>
      </c>
      <c r="AJ4" s="59" t="s">
        <v>253</v>
      </c>
      <c r="AK4" s="59" t="s">
        <v>254</v>
      </c>
      <c r="AL4" s="59" t="s">
        <v>255</v>
      </c>
      <c r="AM4" s="62"/>
      <c r="AN4" s="62"/>
      <c r="AO4" s="62"/>
      <c r="AP4" s="59" t="s">
        <v>256</v>
      </c>
      <c r="AQ4" s="59" t="s">
        <v>282</v>
      </c>
      <c r="AR4" s="62"/>
      <c r="AS4" s="59"/>
      <c r="AT4" s="59" t="s">
        <v>258</v>
      </c>
      <c r="AU4" s="59" t="s">
        <v>259</v>
      </c>
      <c r="AV4" s="63"/>
      <c r="AW4" s="63"/>
      <c r="AX4" s="59"/>
      <c r="AY4" s="59" t="s">
        <v>279</v>
      </c>
      <c r="AZ4" s="59"/>
      <c r="BA4" s="59"/>
      <c r="BB4" s="62"/>
      <c r="BC4" s="59" t="s">
        <v>261</v>
      </c>
      <c r="BD4" s="60">
        <v>43699</v>
      </c>
      <c r="BE4" s="59" t="s">
        <v>283</v>
      </c>
      <c r="BF4" s="59" t="s">
        <v>263</v>
      </c>
      <c r="BG4" s="59" t="s">
        <v>261</v>
      </c>
      <c r="BH4" s="59"/>
      <c r="BI4" s="62"/>
      <c r="BJ4" s="59" t="s">
        <v>264</v>
      </c>
      <c r="BK4" s="62"/>
      <c r="BL4" s="59" t="s">
        <v>265</v>
      </c>
      <c r="BM4" s="59" t="s">
        <v>266</v>
      </c>
      <c r="BN4" s="59" t="s">
        <v>267</v>
      </c>
      <c r="BO4" s="59" t="s">
        <v>268</v>
      </c>
      <c r="BP4" s="59" t="s">
        <v>269</v>
      </c>
      <c r="BQ4" s="59" t="s">
        <v>270</v>
      </c>
      <c r="BR4" s="59" t="s">
        <v>271</v>
      </c>
      <c r="BS4" s="59" t="s">
        <v>272</v>
      </c>
      <c r="BT4" s="59" t="s">
        <v>273</v>
      </c>
      <c r="BU4" s="62"/>
      <c r="BV4" s="59" t="s">
        <v>274</v>
      </c>
      <c r="BW4" s="59" t="s">
        <v>275</v>
      </c>
      <c r="BX4" s="59" t="s">
        <v>276</v>
      </c>
    </row>
    <row r="5" spans="1:76" s="64" customFormat="1" ht="127.5" x14ac:dyDescent="0.2">
      <c r="A5" s="59" t="s">
        <v>284</v>
      </c>
      <c r="B5" s="59" t="s">
        <v>285</v>
      </c>
      <c r="C5" s="60">
        <v>43728</v>
      </c>
      <c r="D5" s="60">
        <v>43728</v>
      </c>
      <c r="E5" s="59" t="s">
        <v>40</v>
      </c>
      <c r="F5" s="61">
        <v>0</v>
      </c>
      <c r="G5" s="61">
        <v>1371.33</v>
      </c>
      <c r="H5" s="61">
        <v>-1371.33</v>
      </c>
      <c r="I5" s="59" t="s">
        <v>156</v>
      </c>
      <c r="J5" s="59" t="s">
        <v>286</v>
      </c>
      <c r="K5" s="59" t="s">
        <v>287</v>
      </c>
      <c r="L5" s="63"/>
      <c r="M5" s="59" t="s">
        <v>288</v>
      </c>
      <c r="N5" s="62"/>
      <c r="O5" s="62"/>
      <c r="P5" s="62"/>
      <c r="Q5" s="62"/>
      <c r="R5" s="62"/>
      <c r="S5" s="59" t="s">
        <v>289</v>
      </c>
      <c r="T5" s="59" t="s">
        <v>290</v>
      </c>
      <c r="U5" s="59" t="s">
        <v>291</v>
      </c>
      <c r="V5" s="59" t="s">
        <v>248</v>
      </c>
      <c r="W5" s="59" t="s">
        <v>249</v>
      </c>
      <c r="X5" s="59" t="s">
        <v>249</v>
      </c>
      <c r="Y5" s="59" t="s">
        <v>250</v>
      </c>
      <c r="Z5" s="59" t="s">
        <v>251</v>
      </c>
      <c r="AA5" s="59" t="s">
        <v>41</v>
      </c>
      <c r="AB5" s="62"/>
      <c r="AC5" s="62"/>
      <c r="AD5" s="62"/>
      <c r="AE5" s="62"/>
      <c r="AF5" s="62"/>
      <c r="AG5" s="62"/>
      <c r="AH5" s="62"/>
      <c r="AI5" s="59" t="s">
        <v>292</v>
      </c>
      <c r="AJ5" s="59" t="s">
        <v>293</v>
      </c>
      <c r="AK5" s="59" t="s">
        <v>294</v>
      </c>
      <c r="AL5" s="59" t="s">
        <v>295</v>
      </c>
      <c r="AM5" s="62"/>
      <c r="AN5" s="62"/>
      <c r="AO5" s="62"/>
      <c r="AP5" s="59" t="s">
        <v>256</v>
      </c>
      <c r="AQ5" s="59" t="s">
        <v>296</v>
      </c>
      <c r="AR5" s="62"/>
      <c r="AS5" s="59"/>
      <c r="AT5" s="59" t="s">
        <v>297</v>
      </c>
      <c r="AU5" s="59" t="s">
        <v>259</v>
      </c>
      <c r="AV5" s="63" t="s">
        <v>298</v>
      </c>
      <c r="AW5" s="63"/>
      <c r="AX5" s="59"/>
      <c r="AY5" s="59" t="s">
        <v>299</v>
      </c>
      <c r="AZ5" s="59"/>
      <c r="BA5" s="59"/>
      <c r="BB5" s="62"/>
      <c r="BC5" s="59" t="s">
        <v>261</v>
      </c>
      <c r="BD5" s="60">
        <v>43728</v>
      </c>
      <c r="BE5" s="59" t="s">
        <v>300</v>
      </c>
      <c r="BF5" s="59" t="s">
        <v>263</v>
      </c>
      <c r="BG5" s="59" t="s">
        <v>301</v>
      </c>
      <c r="BH5" s="59"/>
      <c r="BI5" s="62"/>
      <c r="BJ5" s="59" t="s">
        <v>264</v>
      </c>
      <c r="BK5" s="62"/>
      <c r="BL5" s="59" t="s">
        <v>265</v>
      </c>
      <c r="BM5" s="59" t="s">
        <v>266</v>
      </c>
      <c r="BN5" s="59" t="s">
        <v>267</v>
      </c>
      <c r="BO5" s="59" t="s">
        <v>268</v>
      </c>
      <c r="BP5" s="59" t="s">
        <v>302</v>
      </c>
      <c r="BQ5" s="59" t="s">
        <v>270</v>
      </c>
      <c r="BR5" s="59" t="s">
        <v>271</v>
      </c>
      <c r="BS5" s="59" t="s">
        <v>272</v>
      </c>
      <c r="BT5" s="59" t="s">
        <v>303</v>
      </c>
      <c r="BU5" s="62"/>
      <c r="BV5" s="59" t="s">
        <v>274</v>
      </c>
      <c r="BW5" s="59" t="s">
        <v>304</v>
      </c>
      <c r="BX5" s="59" t="s">
        <v>276</v>
      </c>
    </row>
    <row r="6" spans="1:76" s="64" customFormat="1" ht="127.5" x14ac:dyDescent="0.2">
      <c r="A6" s="59" t="s">
        <v>284</v>
      </c>
      <c r="B6" s="59" t="s">
        <v>285</v>
      </c>
      <c r="C6" s="60">
        <v>43728</v>
      </c>
      <c r="D6" s="60">
        <v>43728</v>
      </c>
      <c r="E6" s="59" t="s">
        <v>40</v>
      </c>
      <c r="F6" s="61">
        <v>0</v>
      </c>
      <c r="G6" s="61">
        <v>880</v>
      </c>
      <c r="H6" s="61">
        <v>-880</v>
      </c>
      <c r="I6" s="59" t="s">
        <v>156</v>
      </c>
      <c r="J6" s="59" t="s">
        <v>286</v>
      </c>
      <c r="K6" s="59" t="s">
        <v>287</v>
      </c>
      <c r="L6" s="63"/>
      <c r="M6" s="59" t="s">
        <v>288</v>
      </c>
      <c r="N6" s="62"/>
      <c r="O6" s="62"/>
      <c r="P6" s="62"/>
      <c r="Q6" s="62"/>
      <c r="R6" s="62"/>
      <c r="S6" s="59" t="s">
        <v>289</v>
      </c>
      <c r="T6" s="59" t="s">
        <v>290</v>
      </c>
      <c r="U6" s="59" t="s">
        <v>291</v>
      </c>
      <c r="V6" s="59" t="s">
        <v>248</v>
      </c>
      <c r="W6" s="59" t="s">
        <v>249</v>
      </c>
      <c r="X6" s="59" t="s">
        <v>249</v>
      </c>
      <c r="Y6" s="59" t="s">
        <v>250</v>
      </c>
      <c r="Z6" s="59" t="s">
        <v>251</v>
      </c>
      <c r="AA6" s="59" t="s">
        <v>41</v>
      </c>
      <c r="AB6" s="62"/>
      <c r="AC6" s="62"/>
      <c r="AD6" s="62"/>
      <c r="AE6" s="62"/>
      <c r="AF6" s="62"/>
      <c r="AG6" s="62"/>
      <c r="AH6" s="62"/>
      <c r="AI6" s="59" t="s">
        <v>292</v>
      </c>
      <c r="AJ6" s="59" t="s">
        <v>293</v>
      </c>
      <c r="AK6" s="59" t="s">
        <v>294</v>
      </c>
      <c r="AL6" s="59" t="s">
        <v>295</v>
      </c>
      <c r="AM6" s="62"/>
      <c r="AN6" s="62"/>
      <c r="AO6" s="62"/>
      <c r="AP6" s="59" t="s">
        <v>256</v>
      </c>
      <c r="AQ6" s="59" t="s">
        <v>305</v>
      </c>
      <c r="AR6" s="62"/>
      <c r="AS6" s="59"/>
      <c r="AT6" s="59" t="s">
        <v>297</v>
      </c>
      <c r="AU6" s="59" t="s">
        <v>259</v>
      </c>
      <c r="AV6" s="63"/>
      <c r="AW6" s="63"/>
      <c r="AX6" s="59"/>
      <c r="AY6" s="59" t="s">
        <v>299</v>
      </c>
      <c r="AZ6" s="59"/>
      <c r="BA6" s="59"/>
      <c r="BB6" s="62"/>
      <c r="BC6" s="59" t="s">
        <v>261</v>
      </c>
      <c r="BD6" s="60">
        <v>43728</v>
      </c>
      <c r="BE6" s="59" t="s">
        <v>306</v>
      </c>
      <c r="BF6" s="59" t="s">
        <v>263</v>
      </c>
      <c r="BG6" s="59" t="s">
        <v>261</v>
      </c>
      <c r="BH6" s="59"/>
      <c r="BI6" s="62"/>
      <c r="BJ6" s="59" t="s">
        <v>264</v>
      </c>
      <c r="BK6" s="62"/>
      <c r="BL6" s="59" t="s">
        <v>265</v>
      </c>
      <c r="BM6" s="59" t="s">
        <v>266</v>
      </c>
      <c r="BN6" s="59" t="s">
        <v>267</v>
      </c>
      <c r="BO6" s="59" t="s">
        <v>268</v>
      </c>
      <c r="BP6" s="59" t="s">
        <v>302</v>
      </c>
      <c r="BQ6" s="59" t="s">
        <v>270</v>
      </c>
      <c r="BR6" s="59" t="s">
        <v>271</v>
      </c>
      <c r="BS6" s="59" t="s">
        <v>272</v>
      </c>
      <c r="BT6" s="59" t="s">
        <v>303</v>
      </c>
      <c r="BU6" s="62"/>
      <c r="BV6" s="59" t="s">
        <v>274</v>
      </c>
      <c r="BW6" s="59" t="s">
        <v>304</v>
      </c>
      <c r="BX6" s="59" t="s">
        <v>276</v>
      </c>
    </row>
    <row r="7" spans="1:76" s="64" customFormat="1" ht="127.5" x14ac:dyDescent="0.2">
      <c r="A7" s="59" t="s">
        <v>284</v>
      </c>
      <c r="B7" s="59" t="s">
        <v>285</v>
      </c>
      <c r="C7" s="60">
        <v>43728</v>
      </c>
      <c r="D7" s="60">
        <v>43728</v>
      </c>
      <c r="E7" s="59" t="s">
        <v>40</v>
      </c>
      <c r="F7" s="61">
        <v>0</v>
      </c>
      <c r="G7" s="61">
        <v>7208.88</v>
      </c>
      <c r="H7" s="61">
        <v>-7208.88</v>
      </c>
      <c r="I7" s="59" t="s">
        <v>156</v>
      </c>
      <c r="J7" s="59" t="s">
        <v>286</v>
      </c>
      <c r="K7" s="59" t="s">
        <v>287</v>
      </c>
      <c r="L7" s="63"/>
      <c r="M7" s="59" t="s">
        <v>288</v>
      </c>
      <c r="N7" s="62"/>
      <c r="O7" s="62"/>
      <c r="P7" s="62"/>
      <c r="Q7" s="62"/>
      <c r="R7" s="62"/>
      <c r="S7" s="59" t="s">
        <v>289</v>
      </c>
      <c r="T7" s="59" t="s">
        <v>290</v>
      </c>
      <c r="U7" s="59" t="s">
        <v>291</v>
      </c>
      <c r="V7" s="59" t="s">
        <v>248</v>
      </c>
      <c r="W7" s="59" t="s">
        <v>249</v>
      </c>
      <c r="X7" s="59" t="s">
        <v>249</v>
      </c>
      <c r="Y7" s="59" t="s">
        <v>250</v>
      </c>
      <c r="Z7" s="59" t="s">
        <v>251</v>
      </c>
      <c r="AA7" s="59" t="s">
        <v>41</v>
      </c>
      <c r="AB7" s="62"/>
      <c r="AC7" s="62"/>
      <c r="AD7" s="62"/>
      <c r="AE7" s="62"/>
      <c r="AF7" s="62"/>
      <c r="AG7" s="62"/>
      <c r="AH7" s="62"/>
      <c r="AI7" s="59" t="s">
        <v>292</v>
      </c>
      <c r="AJ7" s="59" t="s">
        <v>293</v>
      </c>
      <c r="AK7" s="59" t="s">
        <v>294</v>
      </c>
      <c r="AL7" s="59" t="s">
        <v>295</v>
      </c>
      <c r="AM7" s="62"/>
      <c r="AN7" s="62"/>
      <c r="AO7" s="62"/>
      <c r="AP7" s="59" t="s">
        <v>256</v>
      </c>
      <c r="AQ7" s="59" t="s">
        <v>307</v>
      </c>
      <c r="AR7" s="62"/>
      <c r="AS7" s="59"/>
      <c r="AT7" s="59" t="s">
        <v>297</v>
      </c>
      <c r="AU7" s="59" t="s">
        <v>259</v>
      </c>
      <c r="AV7" s="63"/>
      <c r="AW7" s="63"/>
      <c r="AX7" s="59"/>
      <c r="AY7" s="59" t="s">
        <v>299</v>
      </c>
      <c r="AZ7" s="59"/>
      <c r="BA7" s="59"/>
      <c r="BB7" s="62"/>
      <c r="BC7" s="59" t="s">
        <v>261</v>
      </c>
      <c r="BD7" s="60">
        <v>43728</v>
      </c>
      <c r="BE7" s="59" t="s">
        <v>308</v>
      </c>
      <c r="BF7" s="59" t="s">
        <v>263</v>
      </c>
      <c r="BG7" s="59" t="s">
        <v>261</v>
      </c>
      <c r="BH7" s="59"/>
      <c r="BI7" s="62"/>
      <c r="BJ7" s="59" t="s">
        <v>264</v>
      </c>
      <c r="BK7" s="62"/>
      <c r="BL7" s="59" t="s">
        <v>265</v>
      </c>
      <c r="BM7" s="59" t="s">
        <v>266</v>
      </c>
      <c r="BN7" s="59" t="s">
        <v>267</v>
      </c>
      <c r="BO7" s="59" t="s">
        <v>268</v>
      </c>
      <c r="BP7" s="59" t="s">
        <v>302</v>
      </c>
      <c r="BQ7" s="59" t="s">
        <v>270</v>
      </c>
      <c r="BR7" s="59" t="s">
        <v>271</v>
      </c>
      <c r="BS7" s="59" t="s">
        <v>272</v>
      </c>
      <c r="BT7" s="59" t="s">
        <v>303</v>
      </c>
      <c r="BU7" s="62"/>
      <c r="BV7" s="59" t="s">
        <v>274</v>
      </c>
      <c r="BW7" s="59" t="s">
        <v>304</v>
      </c>
      <c r="BX7" s="59" t="s">
        <v>276</v>
      </c>
    </row>
    <row r="8" spans="1:76" s="64" customFormat="1" ht="127.5" x14ac:dyDescent="0.2">
      <c r="A8" s="59" t="s">
        <v>284</v>
      </c>
      <c r="B8" s="59" t="s">
        <v>285</v>
      </c>
      <c r="C8" s="60">
        <v>43728</v>
      </c>
      <c r="D8" s="60">
        <v>43728</v>
      </c>
      <c r="E8" s="59" t="s">
        <v>40</v>
      </c>
      <c r="F8" s="61">
        <v>0</v>
      </c>
      <c r="G8" s="61">
        <v>1371.33</v>
      </c>
      <c r="H8" s="61">
        <v>-1371.33</v>
      </c>
      <c r="I8" s="59" t="s">
        <v>156</v>
      </c>
      <c r="J8" s="59" t="s">
        <v>286</v>
      </c>
      <c r="K8" s="59" t="s">
        <v>287</v>
      </c>
      <c r="L8" s="63"/>
      <c r="M8" s="59" t="s">
        <v>288</v>
      </c>
      <c r="N8" s="62"/>
      <c r="O8" s="62"/>
      <c r="P8" s="62"/>
      <c r="Q8" s="62"/>
      <c r="R8" s="62"/>
      <c r="S8" s="59" t="s">
        <v>289</v>
      </c>
      <c r="T8" s="59" t="s">
        <v>290</v>
      </c>
      <c r="U8" s="59" t="s">
        <v>291</v>
      </c>
      <c r="V8" s="59" t="s">
        <v>248</v>
      </c>
      <c r="W8" s="59" t="s">
        <v>249</v>
      </c>
      <c r="X8" s="59" t="s">
        <v>249</v>
      </c>
      <c r="Y8" s="59" t="s">
        <v>250</v>
      </c>
      <c r="Z8" s="59" t="s">
        <v>251</v>
      </c>
      <c r="AA8" s="59" t="s">
        <v>41</v>
      </c>
      <c r="AB8" s="62"/>
      <c r="AC8" s="62"/>
      <c r="AD8" s="62"/>
      <c r="AE8" s="62"/>
      <c r="AF8" s="62"/>
      <c r="AG8" s="62"/>
      <c r="AH8" s="62"/>
      <c r="AI8" s="59" t="s">
        <v>292</v>
      </c>
      <c r="AJ8" s="59" t="s">
        <v>293</v>
      </c>
      <c r="AK8" s="59" t="s">
        <v>294</v>
      </c>
      <c r="AL8" s="59" t="s">
        <v>295</v>
      </c>
      <c r="AM8" s="62"/>
      <c r="AN8" s="62"/>
      <c r="AO8" s="62"/>
      <c r="AP8" s="59" t="s">
        <v>256</v>
      </c>
      <c r="AQ8" s="59" t="s">
        <v>309</v>
      </c>
      <c r="AR8" s="62"/>
      <c r="AS8" s="59"/>
      <c r="AT8" s="59" t="s">
        <v>297</v>
      </c>
      <c r="AU8" s="59" t="s">
        <v>259</v>
      </c>
      <c r="AV8" s="63"/>
      <c r="AW8" s="63"/>
      <c r="AX8" s="59"/>
      <c r="AY8" s="59" t="s">
        <v>299</v>
      </c>
      <c r="AZ8" s="59"/>
      <c r="BA8" s="59"/>
      <c r="BB8" s="62"/>
      <c r="BC8" s="59" t="s">
        <v>261</v>
      </c>
      <c r="BD8" s="60">
        <v>43728</v>
      </c>
      <c r="BE8" s="59" t="s">
        <v>310</v>
      </c>
      <c r="BF8" s="59" t="s">
        <v>263</v>
      </c>
      <c r="BG8" s="59" t="s">
        <v>261</v>
      </c>
      <c r="BH8" s="59"/>
      <c r="BI8" s="62"/>
      <c r="BJ8" s="59" t="s">
        <v>264</v>
      </c>
      <c r="BK8" s="62"/>
      <c r="BL8" s="59" t="s">
        <v>265</v>
      </c>
      <c r="BM8" s="59" t="s">
        <v>266</v>
      </c>
      <c r="BN8" s="59" t="s">
        <v>267</v>
      </c>
      <c r="BO8" s="59" t="s">
        <v>268</v>
      </c>
      <c r="BP8" s="59" t="s">
        <v>302</v>
      </c>
      <c r="BQ8" s="59" t="s">
        <v>270</v>
      </c>
      <c r="BR8" s="59" t="s">
        <v>271</v>
      </c>
      <c r="BS8" s="59" t="s">
        <v>272</v>
      </c>
      <c r="BT8" s="59" t="s">
        <v>303</v>
      </c>
      <c r="BU8" s="62"/>
      <c r="BV8" s="59" t="s">
        <v>274</v>
      </c>
      <c r="BW8" s="59" t="s">
        <v>304</v>
      </c>
      <c r="BX8" s="59" t="s">
        <v>276</v>
      </c>
    </row>
    <row r="9" spans="1:76" s="64" customFormat="1" ht="127.5" x14ac:dyDescent="0.2">
      <c r="A9" s="59" t="s">
        <v>284</v>
      </c>
      <c r="B9" s="59" t="s">
        <v>285</v>
      </c>
      <c r="C9" s="60">
        <v>43728</v>
      </c>
      <c r="D9" s="60">
        <v>43728</v>
      </c>
      <c r="E9" s="59" t="s">
        <v>40</v>
      </c>
      <c r="F9" s="61">
        <v>7208.88</v>
      </c>
      <c r="G9" s="61">
        <v>0</v>
      </c>
      <c r="H9" s="61">
        <v>7208.88</v>
      </c>
      <c r="I9" s="59" t="s">
        <v>156</v>
      </c>
      <c r="J9" s="59" t="s">
        <v>286</v>
      </c>
      <c r="K9" s="59" t="s">
        <v>287</v>
      </c>
      <c r="L9" s="63"/>
      <c r="M9" s="59" t="s">
        <v>288</v>
      </c>
      <c r="N9" s="62"/>
      <c r="O9" s="62"/>
      <c r="P9" s="62"/>
      <c r="Q9" s="62"/>
      <c r="R9" s="62"/>
      <c r="S9" s="59" t="s">
        <v>289</v>
      </c>
      <c r="T9" s="59" t="s">
        <v>290</v>
      </c>
      <c r="U9" s="59" t="s">
        <v>311</v>
      </c>
      <c r="V9" s="59" t="s">
        <v>248</v>
      </c>
      <c r="W9" s="59" t="s">
        <v>249</v>
      </c>
      <c r="X9" s="59" t="s">
        <v>249</v>
      </c>
      <c r="Y9" s="59" t="s">
        <v>250</v>
      </c>
      <c r="Z9" s="59" t="s">
        <v>251</v>
      </c>
      <c r="AA9" s="59" t="s">
        <v>41</v>
      </c>
      <c r="AB9" s="62"/>
      <c r="AC9" s="62"/>
      <c r="AD9" s="62"/>
      <c r="AE9" s="62"/>
      <c r="AF9" s="62"/>
      <c r="AG9" s="62"/>
      <c r="AH9" s="62"/>
      <c r="AI9" s="62"/>
      <c r="AJ9" s="62"/>
      <c r="AK9" s="62"/>
      <c r="AL9" s="62"/>
      <c r="AM9" s="62"/>
      <c r="AN9" s="62"/>
      <c r="AO9" s="62"/>
      <c r="AP9" s="62"/>
      <c r="AQ9" s="62"/>
      <c r="AR9" s="62"/>
      <c r="AS9" s="59"/>
      <c r="AT9" s="59" t="s">
        <v>312</v>
      </c>
      <c r="AU9" s="59" t="s">
        <v>313</v>
      </c>
      <c r="AV9" s="63"/>
      <c r="AW9" s="63"/>
      <c r="AX9" s="59" t="s">
        <v>314</v>
      </c>
      <c r="AY9" s="59" t="s">
        <v>315</v>
      </c>
      <c r="AZ9" s="59"/>
      <c r="BA9" s="59" t="s">
        <v>316</v>
      </c>
      <c r="BB9" s="62"/>
      <c r="BC9" s="59" t="s">
        <v>317</v>
      </c>
      <c r="BD9" s="60">
        <v>43728</v>
      </c>
      <c r="BE9" s="59" t="s">
        <v>318</v>
      </c>
      <c r="BF9" s="59" t="s">
        <v>263</v>
      </c>
      <c r="BG9" s="59" t="s">
        <v>319</v>
      </c>
      <c r="BH9" s="59"/>
      <c r="BI9" s="62"/>
      <c r="BJ9" s="59" t="s">
        <v>264</v>
      </c>
      <c r="BK9" s="62"/>
      <c r="BL9" s="59" t="s">
        <v>265</v>
      </c>
      <c r="BM9" s="59" t="s">
        <v>266</v>
      </c>
      <c r="BN9" s="59" t="s">
        <v>267</v>
      </c>
      <c r="BO9" s="59" t="s">
        <v>268</v>
      </c>
      <c r="BP9" s="59" t="s">
        <v>302</v>
      </c>
      <c r="BQ9" s="59" t="s">
        <v>270</v>
      </c>
      <c r="BR9" s="59" t="s">
        <v>271</v>
      </c>
      <c r="BS9" s="59" t="s">
        <v>272</v>
      </c>
      <c r="BT9" s="59" t="s">
        <v>303</v>
      </c>
      <c r="BU9" s="62"/>
      <c r="BV9" s="59" t="s">
        <v>274</v>
      </c>
      <c r="BW9" s="59" t="s">
        <v>304</v>
      </c>
      <c r="BX9" s="59" t="s">
        <v>276</v>
      </c>
    </row>
    <row r="10" spans="1:76" s="64" customFormat="1" ht="114.75" x14ac:dyDescent="0.2">
      <c r="A10" s="59" t="s">
        <v>284</v>
      </c>
      <c r="B10" s="59" t="s">
        <v>285</v>
      </c>
      <c r="C10" s="60">
        <v>43728</v>
      </c>
      <c r="D10" s="60">
        <v>43728</v>
      </c>
      <c r="E10" s="59" t="s">
        <v>40</v>
      </c>
      <c r="F10" s="61">
        <v>0</v>
      </c>
      <c r="G10" s="61">
        <v>7208.88</v>
      </c>
      <c r="H10" s="61">
        <v>-7208.88</v>
      </c>
      <c r="I10" s="59" t="s">
        <v>154</v>
      </c>
      <c r="J10" s="59" t="s">
        <v>320</v>
      </c>
      <c r="K10" s="59" t="s">
        <v>321</v>
      </c>
      <c r="L10" s="63"/>
      <c r="M10" s="59" t="s">
        <v>244</v>
      </c>
      <c r="N10" s="62"/>
      <c r="O10" s="62"/>
      <c r="P10" s="62"/>
      <c r="Q10" s="62"/>
      <c r="R10" s="62"/>
      <c r="S10" s="59" t="s">
        <v>322</v>
      </c>
      <c r="T10" s="59" t="s">
        <v>323</v>
      </c>
      <c r="U10" s="59" t="s">
        <v>324</v>
      </c>
      <c r="V10" s="59" t="s">
        <v>248</v>
      </c>
      <c r="W10" s="59" t="s">
        <v>249</v>
      </c>
      <c r="X10" s="59" t="s">
        <v>249</v>
      </c>
      <c r="Y10" s="59" t="s">
        <v>250</v>
      </c>
      <c r="Z10" s="59" t="s">
        <v>251</v>
      </c>
      <c r="AA10" s="59" t="s">
        <v>41</v>
      </c>
      <c r="AB10" s="62"/>
      <c r="AC10" s="62"/>
      <c r="AD10" s="62"/>
      <c r="AE10" s="62"/>
      <c r="AF10" s="62"/>
      <c r="AG10" s="62"/>
      <c r="AH10" s="62"/>
      <c r="AI10" s="62"/>
      <c r="AJ10" s="62"/>
      <c r="AK10" s="62"/>
      <c r="AL10" s="62"/>
      <c r="AM10" s="62"/>
      <c r="AN10" s="62"/>
      <c r="AO10" s="62"/>
      <c r="AP10" s="62"/>
      <c r="AQ10" s="62"/>
      <c r="AR10" s="62"/>
      <c r="AS10" s="59"/>
      <c r="AT10" s="59" t="s">
        <v>312</v>
      </c>
      <c r="AU10" s="59" t="s">
        <v>313</v>
      </c>
      <c r="AV10" s="63"/>
      <c r="AW10" s="63"/>
      <c r="AX10" s="59" t="s">
        <v>314</v>
      </c>
      <c r="AY10" s="59" t="s">
        <v>315</v>
      </c>
      <c r="AZ10" s="59"/>
      <c r="BA10" s="59" t="s">
        <v>316</v>
      </c>
      <c r="BB10" s="62"/>
      <c r="BC10" s="59" t="s">
        <v>317</v>
      </c>
      <c r="BD10" s="60">
        <v>43728</v>
      </c>
      <c r="BE10" s="59" t="s">
        <v>318</v>
      </c>
      <c r="BF10" s="59" t="s">
        <v>263</v>
      </c>
      <c r="BG10" s="59" t="s">
        <v>319</v>
      </c>
      <c r="BH10" s="59"/>
      <c r="BI10" s="62"/>
      <c r="BJ10" s="59" t="s">
        <v>264</v>
      </c>
      <c r="BK10" s="62"/>
      <c r="BL10" s="59" t="s">
        <v>265</v>
      </c>
      <c r="BM10" s="59" t="s">
        <v>266</v>
      </c>
      <c r="BN10" s="59" t="s">
        <v>325</v>
      </c>
      <c r="BO10" s="59" t="s">
        <v>326</v>
      </c>
      <c r="BP10" s="59" t="s">
        <v>327</v>
      </c>
      <c r="BQ10" s="59" t="s">
        <v>270</v>
      </c>
      <c r="BR10" s="59" t="s">
        <v>271</v>
      </c>
      <c r="BS10" s="59" t="s">
        <v>272</v>
      </c>
      <c r="BT10" s="59" t="s">
        <v>273</v>
      </c>
      <c r="BU10" s="62"/>
      <c r="BV10" s="59" t="s">
        <v>328</v>
      </c>
      <c r="BW10" s="59" t="s">
        <v>329</v>
      </c>
      <c r="BX10" s="59" t="s">
        <v>330</v>
      </c>
    </row>
    <row r="11" spans="1:76" s="64" customFormat="1" ht="127.5" x14ac:dyDescent="0.2">
      <c r="A11" s="59" t="s">
        <v>284</v>
      </c>
      <c r="B11" s="59" t="s">
        <v>285</v>
      </c>
      <c r="C11" s="60">
        <v>43728</v>
      </c>
      <c r="D11" s="60">
        <v>43728</v>
      </c>
      <c r="E11" s="59" t="s">
        <v>40</v>
      </c>
      <c r="F11" s="61">
        <v>880</v>
      </c>
      <c r="G11" s="61">
        <v>0</v>
      </c>
      <c r="H11" s="61">
        <v>880</v>
      </c>
      <c r="I11" s="59" t="s">
        <v>156</v>
      </c>
      <c r="J11" s="59" t="s">
        <v>286</v>
      </c>
      <c r="K11" s="59" t="s">
        <v>287</v>
      </c>
      <c r="L11" s="63"/>
      <c r="M11" s="59" t="s">
        <v>288</v>
      </c>
      <c r="N11" s="62"/>
      <c r="O11" s="62"/>
      <c r="P11" s="62"/>
      <c r="Q11" s="62"/>
      <c r="R11" s="62"/>
      <c r="S11" s="59" t="s">
        <v>289</v>
      </c>
      <c r="T11" s="59" t="s">
        <v>290</v>
      </c>
      <c r="U11" s="59" t="s">
        <v>311</v>
      </c>
      <c r="V11" s="59" t="s">
        <v>248</v>
      </c>
      <c r="W11" s="59" t="s">
        <v>249</v>
      </c>
      <c r="X11" s="59" t="s">
        <v>249</v>
      </c>
      <c r="Y11" s="59" t="s">
        <v>250</v>
      </c>
      <c r="Z11" s="59" t="s">
        <v>251</v>
      </c>
      <c r="AA11" s="59" t="s">
        <v>41</v>
      </c>
      <c r="AB11" s="62"/>
      <c r="AC11" s="62"/>
      <c r="AD11" s="62"/>
      <c r="AE11" s="62"/>
      <c r="AF11" s="62"/>
      <c r="AG11" s="62"/>
      <c r="AH11" s="62"/>
      <c r="AI11" s="62"/>
      <c r="AJ11" s="62"/>
      <c r="AK11" s="62"/>
      <c r="AL11" s="62"/>
      <c r="AM11" s="62"/>
      <c r="AN11" s="62"/>
      <c r="AO11" s="62"/>
      <c r="AP11" s="62"/>
      <c r="AQ11" s="62"/>
      <c r="AR11" s="62"/>
      <c r="AS11" s="59"/>
      <c r="AT11" s="59" t="s">
        <v>331</v>
      </c>
      <c r="AU11" s="59" t="s">
        <v>313</v>
      </c>
      <c r="AV11" s="63"/>
      <c r="AW11" s="63"/>
      <c r="AX11" s="59" t="s">
        <v>332</v>
      </c>
      <c r="AY11" s="59" t="s">
        <v>333</v>
      </c>
      <c r="AZ11" s="59"/>
      <c r="BA11" s="59" t="s">
        <v>334</v>
      </c>
      <c r="BB11" s="62"/>
      <c r="BC11" s="59" t="s">
        <v>317</v>
      </c>
      <c r="BD11" s="60">
        <v>43728</v>
      </c>
      <c r="BE11" s="59" t="s">
        <v>335</v>
      </c>
      <c r="BF11" s="59" t="s">
        <v>263</v>
      </c>
      <c r="BG11" s="59" t="s">
        <v>336</v>
      </c>
      <c r="BH11" s="59"/>
      <c r="BI11" s="62"/>
      <c r="BJ11" s="59" t="s">
        <v>264</v>
      </c>
      <c r="BK11" s="62"/>
      <c r="BL11" s="59" t="s">
        <v>265</v>
      </c>
      <c r="BM11" s="59" t="s">
        <v>266</v>
      </c>
      <c r="BN11" s="59" t="s">
        <v>267</v>
      </c>
      <c r="BO11" s="59" t="s">
        <v>268</v>
      </c>
      <c r="BP11" s="59" t="s">
        <v>302</v>
      </c>
      <c r="BQ11" s="59" t="s">
        <v>270</v>
      </c>
      <c r="BR11" s="59" t="s">
        <v>271</v>
      </c>
      <c r="BS11" s="59" t="s">
        <v>272</v>
      </c>
      <c r="BT11" s="59" t="s">
        <v>303</v>
      </c>
      <c r="BU11" s="62"/>
      <c r="BV11" s="59" t="s">
        <v>274</v>
      </c>
      <c r="BW11" s="59" t="s">
        <v>304</v>
      </c>
      <c r="BX11" s="59" t="s">
        <v>276</v>
      </c>
    </row>
    <row r="12" spans="1:76" s="64" customFormat="1" ht="114.75" x14ac:dyDescent="0.2">
      <c r="A12" s="59" t="s">
        <v>284</v>
      </c>
      <c r="B12" s="59" t="s">
        <v>285</v>
      </c>
      <c r="C12" s="60">
        <v>43728</v>
      </c>
      <c r="D12" s="60">
        <v>43728</v>
      </c>
      <c r="E12" s="59" t="s">
        <v>40</v>
      </c>
      <c r="F12" s="61">
        <v>0</v>
      </c>
      <c r="G12" s="61">
        <v>880</v>
      </c>
      <c r="H12" s="61">
        <v>-880</v>
      </c>
      <c r="I12" s="59" t="s">
        <v>157</v>
      </c>
      <c r="J12" s="59" t="s">
        <v>337</v>
      </c>
      <c r="K12" s="59" t="s">
        <v>287</v>
      </c>
      <c r="L12" s="63"/>
      <c r="M12" s="59" t="s">
        <v>288</v>
      </c>
      <c r="N12" s="62"/>
      <c r="O12" s="62"/>
      <c r="P12" s="62"/>
      <c r="Q12" s="62"/>
      <c r="R12" s="62"/>
      <c r="S12" s="59" t="s">
        <v>289</v>
      </c>
      <c r="T12" s="59" t="s">
        <v>323</v>
      </c>
      <c r="U12" s="59" t="s">
        <v>338</v>
      </c>
      <c r="V12" s="59" t="s">
        <v>248</v>
      </c>
      <c r="W12" s="59" t="s">
        <v>249</v>
      </c>
      <c r="X12" s="59" t="s">
        <v>249</v>
      </c>
      <c r="Y12" s="59" t="s">
        <v>250</v>
      </c>
      <c r="Z12" s="59" t="s">
        <v>251</v>
      </c>
      <c r="AA12" s="59" t="s">
        <v>41</v>
      </c>
      <c r="AB12" s="62"/>
      <c r="AC12" s="62"/>
      <c r="AD12" s="62"/>
      <c r="AE12" s="62"/>
      <c r="AF12" s="62"/>
      <c r="AG12" s="62"/>
      <c r="AH12" s="62"/>
      <c r="AI12" s="62"/>
      <c r="AJ12" s="62"/>
      <c r="AK12" s="62"/>
      <c r="AL12" s="62"/>
      <c r="AM12" s="62"/>
      <c r="AN12" s="62"/>
      <c r="AO12" s="62"/>
      <c r="AP12" s="62"/>
      <c r="AQ12" s="62"/>
      <c r="AR12" s="62"/>
      <c r="AS12" s="59"/>
      <c r="AT12" s="59" t="s">
        <v>331</v>
      </c>
      <c r="AU12" s="59" t="s">
        <v>313</v>
      </c>
      <c r="AV12" s="63"/>
      <c r="AW12" s="63"/>
      <c r="AX12" s="59" t="s">
        <v>332</v>
      </c>
      <c r="AY12" s="59" t="s">
        <v>333</v>
      </c>
      <c r="AZ12" s="59"/>
      <c r="BA12" s="59" t="s">
        <v>334</v>
      </c>
      <c r="BB12" s="62"/>
      <c r="BC12" s="59" t="s">
        <v>317</v>
      </c>
      <c r="BD12" s="60">
        <v>43728</v>
      </c>
      <c r="BE12" s="59" t="s">
        <v>335</v>
      </c>
      <c r="BF12" s="59" t="s">
        <v>263</v>
      </c>
      <c r="BG12" s="59" t="s">
        <v>336</v>
      </c>
      <c r="BH12" s="59"/>
      <c r="BI12" s="62"/>
      <c r="BJ12" s="59" t="s">
        <v>264</v>
      </c>
      <c r="BK12" s="62"/>
      <c r="BL12" s="59" t="s">
        <v>265</v>
      </c>
      <c r="BM12" s="59" t="s">
        <v>266</v>
      </c>
      <c r="BN12" s="59" t="s">
        <v>267</v>
      </c>
      <c r="BO12" s="59" t="s">
        <v>268</v>
      </c>
      <c r="BP12" s="59" t="s">
        <v>302</v>
      </c>
      <c r="BQ12" s="59" t="s">
        <v>270</v>
      </c>
      <c r="BR12" s="59" t="s">
        <v>271</v>
      </c>
      <c r="BS12" s="59" t="s">
        <v>272</v>
      </c>
      <c r="BT12" s="59" t="s">
        <v>303</v>
      </c>
      <c r="BU12" s="62"/>
      <c r="BV12" s="59" t="s">
        <v>274</v>
      </c>
      <c r="BW12" s="59" t="s">
        <v>329</v>
      </c>
      <c r="BX12" s="59" t="s">
        <v>339</v>
      </c>
    </row>
    <row r="13" spans="1:76" s="64" customFormat="1" ht="127.5" x14ac:dyDescent="0.2">
      <c r="A13" s="59" t="s">
        <v>284</v>
      </c>
      <c r="B13" s="59" t="s">
        <v>285</v>
      </c>
      <c r="C13" s="60">
        <v>43733</v>
      </c>
      <c r="D13" s="60">
        <v>43733</v>
      </c>
      <c r="E13" s="59" t="s">
        <v>40</v>
      </c>
      <c r="F13" s="61">
        <v>0</v>
      </c>
      <c r="G13" s="61">
        <v>6300</v>
      </c>
      <c r="H13" s="61">
        <v>-6300</v>
      </c>
      <c r="I13" s="59" t="s">
        <v>158</v>
      </c>
      <c r="J13" s="59" t="s">
        <v>243</v>
      </c>
      <c r="K13" s="62"/>
      <c r="L13" s="62"/>
      <c r="M13" s="59" t="s">
        <v>244</v>
      </c>
      <c r="N13" s="62"/>
      <c r="O13" s="62"/>
      <c r="P13" s="62"/>
      <c r="Q13" s="62"/>
      <c r="R13" s="62"/>
      <c r="S13" s="59" t="s">
        <v>245</v>
      </c>
      <c r="T13" s="59" t="s">
        <v>246</v>
      </c>
      <c r="U13" s="59" t="s">
        <v>247</v>
      </c>
      <c r="V13" s="59" t="s">
        <v>248</v>
      </c>
      <c r="W13" s="59" t="s">
        <v>249</v>
      </c>
      <c r="X13" s="59" t="s">
        <v>249</v>
      </c>
      <c r="Y13" s="59" t="s">
        <v>250</v>
      </c>
      <c r="Z13" s="59" t="s">
        <v>251</v>
      </c>
      <c r="AA13" s="59" t="s">
        <v>41</v>
      </c>
      <c r="AB13" s="62"/>
      <c r="AC13" s="62"/>
      <c r="AD13" s="62"/>
      <c r="AE13" s="62"/>
      <c r="AF13" s="62"/>
      <c r="AG13" s="62"/>
      <c r="AH13" s="62"/>
      <c r="AI13" s="59" t="s">
        <v>252</v>
      </c>
      <c r="AJ13" s="59" t="s">
        <v>253</v>
      </c>
      <c r="AK13" s="59" t="s">
        <v>254</v>
      </c>
      <c r="AL13" s="59" t="s">
        <v>255</v>
      </c>
      <c r="AM13" s="62"/>
      <c r="AN13" s="62"/>
      <c r="AO13" s="62"/>
      <c r="AP13" s="59" t="s">
        <v>256</v>
      </c>
      <c r="AQ13" s="59" t="s">
        <v>340</v>
      </c>
      <c r="AR13" s="62"/>
      <c r="AS13" s="59"/>
      <c r="AT13" s="59" t="s">
        <v>341</v>
      </c>
      <c r="AU13" s="59" t="s">
        <v>259</v>
      </c>
      <c r="AV13" s="63"/>
      <c r="AW13" s="63"/>
      <c r="AX13" s="59"/>
      <c r="AY13" s="59" t="s">
        <v>342</v>
      </c>
      <c r="AZ13" s="59"/>
      <c r="BA13" s="59"/>
      <c r="BB13" s="62"/>
      <c r="BC13" s="59" t="s">
        <v>261</v>
      </c>
      <c r="BD13" s="60">
        <v>43733</v>
      </c>
      <c r="BE13" s="59" t="s">
        <v>343</v>
      </c>
      <c r="BF13" s="59" t="s">
        <v>263</v>
      </c>
      <c r="BG13" s="59" t="s">
        <v>261</v>
      </c>
      <c r="BH13" s="59"/>
      <c r="BI13" s="62"/>
      <c r="BJ13" s="59" t="s">
        <v>264</v>
      </c>
      <c r="BK13" s="62"/>
      <c r="BL13" s="59" t="s">
        <v>265</v>
      </c>
      <c r="BM13" s="59" t="s">
        <v>266</v>
      </c>
      <c r="BN13" s="59" t="s">
        <v>267</v>
      </c>
      <c r="BO13" s="59" t="s">
        <v>268</v>
      </c>
      <c r="BP13" s="59" t="s">
        <v>269</v>
      </c>
      <c r="BQ13" s="59" t="s">
        <v>270</v>
      </c>
      <c r="BR13" s="59" t="s">
        <v>271</v>
      </c>
      <c r="BS13" s="59" t="s">
        <v>272</v>
      </c>
      <c r="BT13" s="59" t="s">
        <v>273</v>
      </c>
      <c r="BU13" s="62"/>
      <c r="BV13" s="59" t="s">
        <v>274</v>
      </c>
      <c r="BW13" s="59" t="s">
        <v>275</v>
      </c>
      <c r="BX13" s="59" t="s">
        <v>276</v>
      </c>
    </row>
    <row r="14" spans="1:76" s="64" customFormat="1" ht="127.5" x14ac:dyDescent="0.2">
      <c r="A14" s="59" t="s">
        <v>284</v>
      </c>
      <c r="B14" s="59" t="s">
        <v>285</v>
      </c>
      <c r="C14" s="60">
        <v>43733</v>
      </c>
      <c r="D14" s="60">
        <v>43733</v>
      </c>
      <c r="E14" s="59" t="s">
        <v>40</v>
      </c>
      <c r="F14" s="61">
        <v>0</v>
      </c>
      <c r="G14" s="61">
        <v>3000</v>
      </c>
      <c r="H14" s="61">
        <v>-3000</v>
      </c>
      <c r="I14" s="59" t="s">
        <v>158</v>
      </c>
      <c r="J14" s="59" t="s">
        <v>243</v>
      </c>
      <c r="K14" s="62"/>
      <c r="L14" s="62"/>
      <c r="M14" s="59" t="s">
        <v>244</v>
      </c>
      <c r="N14" s="62"/>
      <c r="O14" s="62"/>
      <c r="P14" s="62"/>
      <c r="Q14" s="62"/>
      <c r="R14" s="62"/>
      <c r="S14" s="59" t="s">
        <v>245</v>
      </c>
      <c r="T14" s="59" t="s">
        <v>246</v>
      </c>
      <c r="U14" s="59" t="s">
        <v>247</v>
      </c>
      <c r="V14" s="59" t="s">
        <v>248</v>
      </c>
      <c r="W14" s="59" t="s">
        <v>249</v>
      </c>
      <c r="X14" s="59" t="s">
        <v>249</v>
      </c>
      <c r="Y14" s="59" t="s">
        <v>250</v>
      </c>
      <c r="Z14" s="59" t="s">
        <v>251</v>
      </c>
      <c r="AA14" s="59" t="s">
        <v>41</v>
      </c>
      <c r="AB14" s="62"/>
      <c r="AC14" s="62"/>
      <c r="AD14" s="62"/>
      <c r="AE14" s="62"/>
      <c r="AF14" s="62"/>
      <c r="AG14" s="62"/>
      <c r="AH14" s="62"/>
      <c r="AI14" s="59" t="s">
        <v>252</v>
      </c>
      <c r="AJ14" s="59" t="s">
        <v>253</v>
      </c>
      <c r="AK14" s="59" t="s">
        <v>254</v>
      </c>
      <c r="AL14" s="59" t="s">
        <v>255</v>
      </c>
      <c r="AM14" s="62"/>
      <c r="AN14" s="62"/>
      <c r="AO14" s="62"/>
      <c r="AP14" s="59" t="s">
        <v>256</v>
      </c>
      <c r="AQ14" s="59" t="s">
        <v>344</v>
      </c>
      <c r="AR14" s="62"/>
      <c r="AS14" s="59"/>
      <c r="AT14" s="59" t="s">
        <v>341</v>
      </c>
      <c r="AU14" s="59" t="s">
        <v>259</v>
      </c>
      <c r="AV14" s="63"/>
      <c r="AW14" s="63"/>
      <c r="AX14" s="59"/>
      <c r="AY14" s="59" t="s">
        <v>345</v>
      </c>
      <c r="AZ14" s="59"/>
      <c r="BA14" s="59"/>
      <c r="BB14" s="62"/>
      <c r="BC14" s="59" t="s">
        <v>261</v>
      </c>
      <c r="BD14" s="60">
        <v>43733</v>
      </c>
      <c r="BE14" s="59" t="s">
        <v>346</v>
      </c>
      <c r="BF14" s="59" t="s">
        <v>263</v>
      </c>
      <c r="BG14" s="59" t="s">
        <v>261</v>
      </c>
      <c r="BH14" s="59"/>
      <c r="BI14" s="62"/>
      <c r="BJ14" s="59" t="s">
        <v>264</v>
      </c>
      <c r="BK14" s="62"/>
      <c r="BL14" s="59" t="s">
        <v>265</v>
      </c>
      <c r="BM14" s="59" t="s">
        <v>266</v>
      </c>
      <c r="BN14" s="59" t="s">
        <v>267</v>
      </c>
      <c r="BO14" s="59" t="s">
        <v>268</v>
      </c>
      <c r="BP14" s="59" t="s">
        <v>269</v>
      </c>
      <c r="BQ14" s="59" t="s">
        <v>270</v>
      </c>
      <c r="BR14" s="59" t="s">
        <v>271</v>
      </c>
      <c r="BS14" s="59" t="s">
        <v>272</v>
      </c>
      <c r="BT14" s="59" t="s">
        <v>273</v>
      </c>
      <c r="BU14" s="62"/>
      <c r="BV14" s="59" t="s">
        <v>274</v>
      </c>
      <c r="BW14" s="59" t="s">
        <v>275</v>
      </c>
      <c r="BX14" s="59" t="s">
        <v>276</v>
      </c>
    </row>
    <row r="15" spans="1:76" s="64" customFormat="1" ht="127.5" x14ac:dyDescent="0.2">
      <c r="A15" s="59" t="s">
        <v>284</v>
      </c>
      <c r="B15" s="59" t="s">
        <v>285</v>
      </c>
      <c r="C15" s="60">
        <v>43733</v>
      </c>
      <c r="D15" s="60">
        <v>43733</v>
      </c>
      <c r="E15" s="59" t="s">
        <v>40</v>
      </c>
      <c r="F15" s="61">
        <v>0</v>
      </c>
      <c r="G15" s="61">
        <v>2500</v>
      </c>
      <c r="H15" s="61">
        <v>-2500</v>
      </c>
      <c r="I15" s="59" t="s">
        <v>158</v>
      </c>
      <c r="J15" s="59" t="s">
        <v>243</v>
      </c>
      <c r="K15" s="62"/>
      <c r="L15" s="62"/>
      <c r="M15" s="59" t="s">
        <v>244</v>
      </c>
      <c r="N15" s="62"/>
      <c r="O15" s="62"/>
      <c r="P15" s="62"/>
      <c r="Q15" s="62"/>
      <c r="R15" s="62"/>
      <c r="S15" s="59" t="s">
        <v>245</v>
      </c>
      <c r="T15" s="59" t="s">
        <v>246</v>
      </c>
      <c r="U15" s="59" t="s">
        <v>347</v>
      </c>
      <c r="V15" s="59" t="s">
        <v>248</v>
      </c>
      <c r="W15" s="59" t="s">
        <v>249</v>
      </c>
      <c r="X15" s="59" t="s">
        <v>249</v>
      </c>
      <c r="Y15" s="59" t="s">
        <v>250</v>
      </c>
      <c r="Z15" s="59" t="s">
        <v>251</v>
      </c>
      <c r="AA15" s="59" t="s">
        <v>41</v>
      </c>
      <c r="AB15" s="62"/>
      <c r="AC15" s="62"/>
      <c r="AD15" s="62"/>
      <c r="AE15" s="62"/>
      <c r="AF15" s="62"/>
      <c r="AG15" s="62"/>
      <c r="AH15" s="62"/>
      <c r="AI15" s="59" t="s">
        <v>252</v>
      </c>
      <c r="AJ15" s="59" t="s">
        <v>253</v>
      </c>
      <c r="AK15" s="59" t="s">
        <v>254</v>
      </c>
      <c r="AL15" s="59" t="s">
        <v>255</v>
      </c>
      <c r="AM15" s="62"/>
      <c r="AN15" s="62"/>
      <c r="AO15" s="62"/>
      <c r="AP15" s="59" t="s">
        <v>256</v>
      </c>
      <c r="AQ15" s="59" t="s">
        <v>348</v>
      </c>
      <c r="AR15" s="62"/>
      <c r="AS15" s="59"/>
      <c r="AT15" s="59" t="s">
        <v>341</v>
      </c>
      <c r="AU15" s="59" t="s">
        <v>259</v>
      </c>
      <c r="AV15" s="63"/>
      <c r="AW15" s="63"/>
      <c r="AX15" s="59"/>
      <c r="AY15" s="59" t="s">
        <v>349</v>
      </c>
      <c r="AZ15" s="59"/>
      <c r="BA15" s="59"/>
      <c r="BB15" s="62"/>
      <c r="BC15" s="59" t="s">
        <v>261</v>
      </c>
      <c r="BD15" s="60">
        <v>43733</v>
      </c>
      <c r="BE15" s="59" t="s">
        <v>350</v>
      </c>
      <c r="BF15" s="59" t="s">
        <v>263</v>
      </c>
      <c r="BG15" s="59" t="s">
        <v>261</v>
      </c>
      <c r="BH15" s="59"/>
      <c r="BI15" s="62"/>
      <c r="BJ15" s="59" t="s">
        <v>264</v>
      </c>
      <c r="BK15" s="62"/>
      <c r="BL15" s="59" t="s">
        <v>265</v>
      </c>
      <c r="BM15" s="59" t="s">
        <v>266</v>
      </c>
      <c r="BN15" s="59" t="s">
        <v>267</v>
      </c>
      <c r="BO15" s="59" t="s">
        <v>268</v>
      </c>
      <c r="BP15" s="59" t="s">
        <v>269</v>
      </c>
      <c r="BQ15" s="59" t="s">
        <v>270</v>
      </c>
      <c r="BR15" s="59" t="s">
        <v>271</v>
      </c>
      <c r="BS15" s="59" t="s">
        <v>272</v>
      </c>
      <c r="BT15" s="59" t="s">
        <v>273</v>
      </c>
      <c r="BU15" s="62"/>
      <c r="BV15" s="59" t="s">
        <v>274</v>
      </c>
      <c r="BW15" s="59" t="s">
        <v>275</v>
      </c>
      <c r="BX15" s="59" t="s">
        <v>276</v>
      </c>
    </row>
    <row r="16" spans="1:76" s="64" customFormat="1" ht="127.5" x14ac:dyDescent="0.2">
      <c r="A16" s="59" t="s">
        <v>284</v>
      </c>
      <c r="B16" s="59" t="s">
        <v>285</v>
      </c>
      <c r="C16" s="60">
        <v>43733</v>
      </c>
      <c r="D16" s="60">
        <v>43733</v>
      </c>
      <c r="E16" s="59" t="s">
        <v>40</v>
      </c>
      <c r="F16" s="61">
        <v>0</v>
      </c>
      <c r="G16" s="61">
        <v>5000</v>
      </c>
      <c r="H16" s="61">
        <v>-5000</v>
      </c>
      <c r="I16" s="59" t="s">
        <v>158</v>
      </c>
      <c r="J16" s="59" t="s">
        <v>243</v>
      </c>
      <c r="K16" s="62"/>
      <c r="L16" s="62"/>
      <c r="M16" s="59" t="s">
        <v>244</v>
      </c>
      <c r="N16" s="62"/>
      <c r="O16" s="62"/>
      <c r="P16" s="62"/>
      <c r="Q16" s="62"/>
      <c r="R16" s="62"/>
      <c r="S16" s="59" t="s">
        <v>245</v>
      </c>
      <c r="T16" s="59" t="s">
        <v>246</v>
      </c>
      <c r="U16" s="59" t="s">
        <v>347</v>
      </c>
      <c r="V16" s="59" t="s">
        <v>248</v>
      </c>
      <c r="W16" s="59" t="s">
        <v>249</v>
      </c>
      <c r="X16" s="59" t="s">
        <v>249</v>
      </c>
      <c r="Y16" s="59" t="s">
        <v>250</v>
      </c>
      <c r="Z16" s="59" t="s">
        <v>251</v>
      </c>
      <c r="AA16" s="59" t="s">
        <v>41</v>
      </c>
      <c r="AB16" s="62"/>
      <c r="AC16" s="62"/>
      <c r="AD16" s="62"/>
      <c r="AE16" s="62"/>
      <c r="AF16" s="62"/>
      <c r="AG16" s="62"/>
      <c r="AH16" s="62"/>
      <c r="AI16" s="59" t="s">
        <v>252</v>
      </c>
      <c r="AJ16" s="59" t="s">
        <v>253</v>
      </c>
      <c r="AK16" s="59" t="s">
        <v>254</v>
      </c>
      <c r="AL16" s="59" t="s">
        <v>255</v>
      </c>
      <c r="AM16" s="62"/>
      <c r="AN16" s="62"/>
      <c r="AO16" s="62"/>
      <c r="AP16" s="59" t="s">
        <v>256</v>
      </c>
      <c r="AQ16" s="59" t="s">
        <v>351</v>
      </c>
      <c r="AR16" s="62"/>
      <c r="AS16" s="59"/>
      <c r="AT16" s="59" t="s">
        <v>341</v>
      </c>
      <c r="AU16" s="59" t="s">
        <v>259</v>
      </c>
      <c r="AV16" s="63"/>
      <c r="AW16" s="63"/>
      <c r="AX16" s="59"/>
      <c r="AY16" s="59" t="s">
        <v>352</v>
      </c>
      <c r="AZ16" s="59"/>
      <c r="BA16" s="59"/>
      <c r="BB16" s="62"/>
      <c r="BC16" s="59" t="s">
        <v>261</v>
      </c>
      <c r="BD16" s="60">
        <v>43733</v>
      </c>
      <c r="BE16" s="59" t="s">
        <v>353</v>
      </c>
      <c r="BF16" s="59" t="s">
        <v>263</v>
      </c>
      <c r="BG16" s="59" t="s">
        <v>261</v>
      </c>
      <c r="BH16" s="59"/>
      <c r="BI16" s="62"/>
      <c r="BJ16" s="59" t="s">
        <v>264</v>
      </c>
      <c r="BK16" s="62"/>
      <c r="BL16" s="59" t="s">
        <v>265</v>
      </c>
      <c r="BM16" s="59" t="s">
        <v>266</v>
      </c>
      <c r="BN16" s="59" t="s">
        <v>267</v>
      </c>
      <c r="BO16" s="59" t="s">
        <v>268</v>
      </c>
      <c r="BP16" s="59" t="s">
        <v>269</v>
      </c>
      <c r="BQ16" s="59" t="s">
        <v>270</v>
      </c>
      <c r="BR16" s="59" t="s">
        <v>271</v>
      </c>
      <c r="BS16" s="59" t="s">
        <v>272</v>
      </c>
      <c r="BT16" s="59" t="s">
        <v>273</v>
      </c>
      <c r="BU16" s="62"/>
      <c r="BV16" s="59" t="s">
        <v>274</v>
      </c>
      <c r="BW16" s="59" t="s">
        <v>275</v>
      </c>
      <c r="BX16" s="59" t="s">
        <v>276</v>
      </c>
    </row>
    <row r="17" spans="1:76" s="64" customFormat="1" ht="127.5" x14ac:dyDescent="0.2">
      <c r="A17" s="59" t="s">
        <v>284</v>
      </c>
      <c r="B17" s="59" t="s">
        <v>285</v>
      </c>
      <c r="C17" s="60">
        <v>43733</v>
      </c>
      <c r="D17" s="60">
        <v>43733</v>
      </c>
      <c r="E17" s="59" t="s">
        <v>40</v>
      </c>
      <c r="F17" s="61">
        <v>0</v>
      </c>
      <c r="G17" s="61">
        <v>1855.13</v>
      </c>
      <c r="H17" s="61">
        <v>-1855.13</v>
      </c>
      <c r="I17" s="59" t="s">
        <v>158</v>
      </c>
      <c r="J17" s="59" t="s">
        <v>243</v>
      </c>
      <c r="K17" s="62"/>
      <c r="L17" s="62"/>
      <c r="M17" s="59" t="s">
        <v>244</v>
      </c>
      <c r="N17" s="62"/>
      <c r="O17" s="62"/>
      <c r="P17" s="62"/>
      <c r="Q17" s="62"/>
      <c r="R17" s="62"/>
      <c r="S17" s="59" t="s">
        <v>245</v>
      </c>
      <c r="T17" s="59" t="s">
        <v>246</v>
      </c>
      <c r="U17" s="59" t="s">
        <v>277</v>
      </c>
      <c r="V17" s="59" t="s">
        <v>248</v>
      </c>
      <c r="W17" s="59" t="s">
        <v>249</v>
      </c>
      <c r="X17" s="59" t="s">
        <v>249</v>
      </c>
      <c r="Y17" s="59" t="s">
        <v>250</v>
      </c>
      <c r="Z17" s="59" t="s">
        <v>251</v>
      </c>
      <c r="AA17" s="59" t="s">
        <v>41</v>
      </c>
      <c r="AB17" s="62"/>
      <c r="AC17" s="62"/>
      <c r="AD17" s="62"/>
      <c r="AE17" s="62"/>
      <c r="AF17" s="62"/>
      <c r="AG17" s="62"/>
      <c r="AH17" s="62"/>
      <c r="AI17" s="59" t="s">
        <v>252</v>
      </c>
      <c r="AJ17" s="59" t="s">
        <v>253</v>
      </c>
      <c r="AK17" s="59" t="s">
        <v>254</v>
      </c>
      <c r="AL17" s="59" t="s">
        <v>255</v>
      </c>
      <c r="AM17" s="62"/>
      <c r="AN17" s="62"/>
      <c r="AO17" s="62"/>
      <c r="AP17" s="59" t="s">
        <v>256</v>
      </c>
      <c r="AQ17" s="59" t="s">
        <v>354</v>
      </c>
      <c r="AR17" s="62"/>
      <c r="AS17" s="59"/>
      <c r="AT17" s="59" t="s">
        <v>341</v>
      </c>
      <c r="AU17" s="59" t="s">
        <v>259</v>
      </c>
      <c r="AV17" s="63"/>
      <c r="AW17" s="63"/>
      <c r="AX17" s="59"/>
      <c r="AY17" s="59" t="s">
        <v>355</v>
      </c>
      <c r="AZ17" s="59"/>
      <c r="BA17" s="59"/>
      <c r="BB17" s="62"/>
      <c r="BC17" s="59" t="s">
        <v>261</v>
      </c>
      <c r="BD17" s="60">
        <v>43733</v>
      </c>
      <c r="BE17" s="59" t="s">
        <v>356</v>
      </c>
      <c r="BF17" s="59" t="s">
        <v>263</v>
      </c>
      <c r="BG17" s="59" t="s">
        <v>261</v>
      </c>
      <c r="BH17" s="59"/>
      <c r="BI17" s="62"/>
      <c r="BJ17" s="59" t="s">
        <v>264</v>
      </c>
      <c r="BK17" s="62"/>
      <c r="BL17" s="59" t="s">
        <v>265</v>
      </c>
      <c r="BM17" s="59" t="s">
        <v>266</v>
      </c>
      <c r="BN17" s="59" t="s">
        <v>267</v>
      </c>
      <c r="BO17" s="59" t="s">
        <v>268</v>
      </c>
      <c r="BP17" s="59" t="s">
        <v>269</v>
      </c>
      <c r="BQ17" s="59" t="s">
        <v>270</v>
      </c>
      <c r="BR17" s="59" t="s">
        <v>271</v>
      </c>
      <c r="BS17" s="59" t="s">
        <v>272</v>
      </c>
      <c r="BT17" s="59" t="s">
        <v>273</v>
      </c>
      <c r="BU17" s="62"/>
      <c r="BV17" s="59" t="s">
        <v>274</v>
      </c>
      <c r="BW17" s="59" t="s">
        <v>275</v>
      </c>
      <c r="BX17" s="59" t="s">
        <v>276</v>
      </c>
    </row>
    <row r="18" spans="1:76" s="64" customFormat="1" ht="127.5" x14ac:dyDescent="0.2">
      <c r="A18" s="59" t="s">
        <v>284</v>
      </c>
      <c r="B18" s="59" t="s">
        <v>285</v>
      </c>
      <c r="C18" s="60">
        <v>43733</v>
      </c>
      <c r="D18" s="60">
        <v>43733</v>
      </c>
      <c r="E18" s="59" t="s">
        <v>40</v>
      </c>
      <c r="F18" s="61">
        <v>0</v>
      </c>
      <c r="G18" s="61">
        <v>739.18</v>
      </c>
      <c r="H18" s="61">
        <v>-739.18</v>
      </c>
      <c r="I18" s="59" t="s">
        <v>158</v>
      </c>
      <c r="J18" s="59" t="s">
        <v>243</v>
      </c>
      <c r="K18" s="62"/>
      <c r="L18" s="62"/>
      <c r="M18" s="59" t="s">
        <v>244</v>
      </c>
      <c r="N18" s="62"/>
      <c r="O18" s="62"/>
      <c r="P18" s="62"/>
      <c r="Q18" s="62"/>
      <c r="R18" s="62"/>
      <c r="S18" s="59" t="s">
        <v>245</v>
      </c>
      <c r="T18" s="59" t="s">
        <v>246</v>
      </c>
      <c r="U18" s="59" t="s">
        <v>281</v>
      </c>
      <c r="V18" s="59" t="s">
        <v>248</v>
      </c>
      <c r="W18" s="59" t="s">
        <v>249</v>
      </c>
      <c r="X18" s="59" t="s">
        <v>249</v>
      </c>
      <c r="Y18" s="59" t="s">
        <v>250</v>
      </c>
      <c r="Z18" s="59" t="s">
        <v>251</v>
      </c>
      <c r="AA18" s="59" t="s">
        <v>41</v>
      </c>
      <c r="AB18" s="62"/>
      <c r="AC18" s="62"/>
      <c r="AD18" s="62"/>
      <c r="AE18" s="62"/>
      <c r="AF18" s="62"/>
      <c r="AG18" s="62"/>
      <c r="AH18" s="62"/>
      <c r="AI18" s="59" t="s">
        <v>252</v>
      </c>
      <c r="AJ18" s="59" t="s">
        <v>253</v>
      </c>
      <c r="AK18" s="59" t="s">
        <v>254</v>
      </c>
      <c r="AL18" s="59" t="s">
        <v>255</v>
      </c>
      <c r="AM18" s="62"/>
      <c r="AN18" s="62"/>
      <c r="AO18" s="62"/>
      <c r="AP18" s="59" t="s">
        <v>256</v>
      </c>
      <c r="AQ18" s="59" t="s">
        <v>357</v>
      </c>
      <c r="AR18" s="62"/>
      <c r="AS18" s="59"/>
      <c r="AT18" s="59" t="s">
        <v>341</v>
      </c>
      <c r="AU18" s="59" t="s">
        <v>259</v>
      </c>
      <c r="AV18" s="63"/>
      <c r="AW18" s="63"/>
      <c r="AX18" s="59"/>
      <c r="AY18" s="59" t="s">
        <v>358</v>
      </c>
      <c r="AZ18" s="59"/>
      <c r="BA18" s="59"/>
      <c r="BB18" s="62"/>
      <c r="BC18" s="59" t="s">
        <v>261</v>
      </c>
      <c r="BD18" s="60">
        <v>43733</v>
      </c>
      <c r="BE18" s="59" t="s">
        <v>359</v>
      </c>
      <c r="BF18" s="59" t="s">
        <v>263</v>
      </c>
      <c r="BG18" s="59" t="s">
        <v>261</v>
      </c>
      <c r="BH18" s="59"/>
      <c r="BI18" s="62"/>
      <c r="BJ18" s="59" t="s">
        <v>264</v>
      </c>
      <c r="BK18" s="62"/>
      <c r="BL18" s="59" t="s">
        <v>265</v>
      </c>
      <c r="BM18" s="59" t="s">
        <v>266</v>
      </c>
      <c r="BN18" s="59" t="s">
        <v>267</v>
      </c>
      <c r="BO18" s="59" t="s">
        <v>268</v>
      </c>
      <c r="BP18" s="59" t="s">
        <v>269</v>
      </c>
      <c r="BQ18" s="59" t="s">
        <v>270</v>
      </c>
      <c r="BR18" s="59" t="s">
        <v>271</v>
      </c>
      <c r="BS18" s="59" t="s">
        <v>272</v>
      </c>
      <c r="BT18" s="59" t="s">
        <v>273</v>
      </c>
      <c r="BU18" s="62"/>
      <c r="BV18" s="59" t="s">
        <v>274</v>
      </c>
      <c r="BW18" s="59" t="s">
        <v>275</v>
      </c>
      <c r="BX18" s="59" t="s">
        <v>276</v>
      </c>
    </row>
    <row r="19" spans="1:76" s="64" customFormat="1" ht="127.5" x14ac:dyDescent="0.2">
      <c r="A19" s="59" t="s">
        <v>284</v>
      </c>
      <c r="B19" s="59" t="s">
        <v>285</v>
      </c>
      <c r="C19" s="60">
        <v>43733</v>
      </c>
      <c r="D19" s="60">
        <v>43733</v>
      </c>
      <c r="E19" s="59" t="s">
        <v>40</v>
      </c>
      <c r="F19" s="61">
        <v>0</v>
      </c>
      <c r="G19" s="61">
        <v>4750</v>
      </c>
      <c r="H19" s="61">
        <v>-4750</v>
      </c>
      <c r="I19" s="59" t="s">
        <v>158</v>
      </c>
      <c r="J19" s="59" t="s">
        <v>243</v>
      </c>
      <c r="K19" s="62"/>
      <c r="L19" s="62"/>
      <c r="M19" s="59" t="s">
        <v>244</v>
      </c>
      <c r="N19" s="62"/>
      <c r="O19" s="62"/>
      <c r="P19" s="62"/>
      <c r="Q19" s="62"/>
      <c r="R19" s="62"/>
      <c r="S19" s="59" t="s">
        <v>245</v>
      </c>
      <c r="T19" s="59" t="s">
        <v>246</v>
      </c>
      <c r="U19" s="59" t="s">
        <v>360</v>
      </c>
      <c r="V19" s="59" t="s">
        <v>248</v>
      </c>
      <c r="W19" s="59" t="s">
        <v>249</v>
      </c>
      <c r="X19" s="59" t="s">
        <v>249</v>
      </c>
      <c r="Y19" s="59" t="s">
        <v>250</v>
      </c>
      <c r="Z19" s="59" t="s">
        <v>251</v>
      </c>
      <c r="AA19" s="59" t="s">
        <v>41</v>
      </c>
      <c r="AB19" s="62"/>
      <c r="AC19" s="62"/>
      <c r="AD19" s="62"/>
      <c r="AE19" s="62"/>
      <c r="AF19" s="62"/>
      <c r="AG19" s="62"/>
      <c r="AH19" s="62"/>
      <c r="AI19" s="59" t="s">
        <v>252</v>
      </c>
      <c r="AJ19" s="59" t="s">
        <v>253</v>
      </c>
      <c r="AK19" s="59" t="s">
        <v>254</v>
      </c>
      <c r="AL19" s="59" t="s">
        <v>255</v>
      </c>
      <c r="AM19" s="62"/>
      <c r="AN19" s="62"/>
      <c r="AO19" s="62"/>
      <c r="AP19" s="59" t="s">
        <v>256</v>
      </c>
      <c r="AQ19" s="59" t="s">
        <v>361</v>
      </c>
      <c r="AR19" s="62"/>
      <c r="AS19" s="59"/>
      <c r="AT19" s="59" t="s">
        <v>341</v>
      </c>
      <c r="AU19" s="59" t="s">
        <v>259</v>
      </c>
      <c r="AV19" s="63"/>
      <c r="AW19" s="63"/>
      <c r="AX19" s="59"/>
      <c r="AY19" s="59" t="s">
        <v>362</v>
      </c>
      <c r="AZ19" s="59"/>
      <c r="BA19" s="59"/>
      <c r="BB19" s="62"/>
      <c r="BC19" s="59" t="s">
        <v>261</v>
      </c>
      <c r="BD19" s="60">
        <v>43733</v>
      </c>
      <c r="BE19" s="59" t="s">
        <v>363</v>
      </c>
      <c r="BF19" s="59" t="s">
        <v>263</v>
      </c>
      <c r="BG19" s="59" t="s">
        <v>261</v>
      </c>
      <c r="BH19" s="59"/>
      <c r="BI19" s="62"/>
      <c r="BJ19" s="59" t="s">
        <v>264</v>
      </c>
      <c r="BK19" s="62"/>
      <c r="BL19" s="59" t="s">
        <v>265</v>
      </c>
      <c r="BM19" s="59" t="s">
        <v>266</v>
      </c>
      <c r="BN19" s="59" t="s">
        <v>267</v>
      </c>
      <c r="BO19" s="59" t="s">
        <v>268</v>
      </c>
      <c r="BP19" s="59" t="s">
        <v>269</v>
      </c>
      <c r="BQ19" s="59" t="s">
        <v>270</v>
      </c>
      <c r="BR19" s="59" t="s">
        <v>271</v>
      </c>
      <c r="BS19" s="59" t="s">
        <v>272</v>
      </c>
      <c r="BT19" s="59" t="s">
        <v>273</v>
      </c>
      <c r="BU19" s="62"/>
      <c r="BV19" s="59" t="s">
        <v>274</v>
      </c>
      <c r="BW19" s="59" t="s">
        <v>275</v>
      </c>
      <c r="BX19" s="59" t="s">
        <v>276</v>
      </c>
    </row>
    <row r="20" spans="1:76" s="64" customFormat="1" ht="127.5" x14ac:dyDescent="0.2">
      <c r="A20" s="59" t="s">
        <v>364</v>
      </c>
      <c r="B20" s="59" t="s">
        <v>365</v>
      </c>
      <c r="C20" s="60">
        <v>43766</v>
      </c>
      <c r="D20" s="60">
        <v>43766</v>
      </c>
      <c r="E20" s="59" t="s">
        <v>40</v>
      </c>
      <c r="F20" s="61">
        <v>0</v>
      </c>
      <c r="G20" s="61">
        <v>1264.27</v>
      </c>
      <c r="H20" s="61">
        <v>-1264.27</v>
      </c>
      <c r="I20" s="59" t="s">
        <v>156</v>
      </c>
      <c r="J20" s="59" t="s">
        <v>286</v>
      </c>
      <c r="K20" s="59" t="s">
        <v>287</v>
      </c>
      <c r="L20" s="63"/>
      <c r="M20" s="59" t="s">
        <v>288</v>
      </c>
      <c r="N20" s="62"/>
      <c r="O20" s="62"/>
      <c r="P20" s="62"/>
      <c r="Q20" s="62"/>
      <c r="R20" s="62"/>
      <c r="S20" s="59" t="s">
        <v>289</v>
      </c>
      <c r="T20" s="59" t="s">
        <v>290</v>
      </c>
      <c r="U20" s="59" t="s">
        <v>291</v>
      </c>
      <c r="V20" s="59" t="s">
        <v>248</v>
      </c>
      <c r="W20" s="59" t="s">
        <v>249</v>
      </c>
      <c r="X20" s="59" t="s">
        <v>249</v>
      </c>
      <c r="Y20" s="59" t="s">
        <v>250</v>
      </c>
      <c r="Z20" s="59" t="s">
        <v>251</v>
      </c>
      <c r="AA20" s="59" t="s">
        <v>41</v>
      </c>
      <c r="AB20" s="62"/>
      <c r="AC20" s="62"/>
      <c r="AD20" s="62"/>
      <c r="AE20" s="62"/>
      <c r="AF20" s="62"/>
      <c r="AG20" s="62"/>
      <c r="AH20" s="62"/>
      <c r="AI20" s="59" t="s">
        <v>292</v>
      </c>
      <c r="AJ20" s="59" t="s">
        <v>293</v>
      </c>
      <c r="AK20" s="59" t="s">
        <v>294</v>
      </c>
      <c r="AL20" s="59" t="s">
        <v>295</v>
      </c>
      <c r="AM20" s="62"/>
      <c r="AN20" s="62"/>
      <c r="AO20" s="62"/>
      <c r="AP20" s="59" t="s">
        <v>256</v>
      </c>
      <c r="AQ20" s="59" t="s">
        <v>366</v>
      </c>
      <c r="AR20" s="62"/>
      <c r="AS20" s="59"/>
      <c r="AT20" s="59" t="s">
        <v>367</v>
      </c>
      <c r="AU20" s="59" t="s">
        <v>259</v>
      </c>
      <c r="AV20" s="63" t="s">
        <v>298</v>
      </c>
      <c r="AW20" s="63"/>
      <c r="AX20" s="59"/>
      <c r="AY20" s="59" t="s">
        <v>299</v>
      </c>
      <c r="AZ20" s="59"/>
      <c r="BA20" s="59"/>
      <c r="BB20" s="62"/>
      <c r="BC20" s="59" t="s">
        <v>261</v>
      </c>
      <c r="BD20" s="60">
        <v>43766</v>
      </c>
      <c r="BE20" s="59" t="s">
        <v>368</v>
      </c>
      <c r="BF20" s="59" t="s">
        <v>263</v>
      </c>
      <c r="BG20" s="59" t="s">
        <v>301</v>
      </c>
      <c r="BH20" s="59"/>
      <c r="BI20" s="62"/>
      <c r="BJ20" s="59" t="s">
        <v>264</v>
      </c>
      <c r="BK20" s="62"/>
      <c r="BL20" s="59" t="s">
        <v>265</v>
      </c>
      <c r="BM20" s="59" t="s">
        <v>266</v>
      </c>
      <c r="BN20" s="59" t="s">
        <v>267</v>
      </c>
      <c r="BO20" s="59" t="s">
        <v>268</v>
      </c>
      <c r="BP20" s="59" t="s">
        <v>302</v>
      </c>
      <c r="BQ20" s="59" t="s">
        <v>270</v>
      </c>
      <c r="BR20" s="59" t="s">
        <v>271</v>
      </c>
      <c r="BS20" s="59" t="s">
        <v>272</v>
      </c>
      <c r="BT20" s="59" t="s">
        <v>303</v>
      </c>
      <c r="BU20" s="62"/>
      <c r="BV20" s="59" t="s">
        <v>274</v>
      </c>
      <c r="BW20" s="59" t="s">
        <v>304</v>
      </c>
      <c r="BX20" s="59" t="s">
        <v>276</v>
      </c>
    </row>
    <row r="21" spans="1:76" s="64" customFormat="1" ht="127.5" x14ac:dyDescent="0.2">
      <c r="A21" s="59" t="s">
        <v>364</v>
      </c>
      <c r="B21" s="59" t="s">
        <v>365</v>
      </c>
      <c r="C21" s="60">
        <v>43766</v>
      </c>
      <c r="D21" s="60">
        <v>43766</v>
      </c>
      <c r="E21" s="59" t="s">
        <v>40</v>
      </c>
      <c r="F21" s="61">
        <v>0</v>
      </c>
      <c r="G21" s="61">
        <v>1240</v>
      </c>
      <c r="H21" s="61">
        <v>-1240</v>
      </c>
      <c r="I21" s="59" t="s">
        <v>156</v>
      </c>
      <c r="J21" s="59" t="s">
        <v>286</v>
      </c>
      <c r="K21" s="59" t="s">
        <v>287</v>
      </c>
      <c r="L21" s="63"/>
      <c r="M21" s="59" t="s">
        <v>288</v>
      </c>
      <c r="N21" s="62"/>
      <c r="O21" s="62"/>
      <c r="P21" s="62"/>
      <c r="Q21" s="62"/>
      <c r="R21" s="62"/>
      <c r="S21" s="59" t="s">
        <v>289</v>
      </c>
      <c r="T21" s="59" t="s">
        <v>290</v>
      </c>
      <c r="U21" s="59" t="s">
        <v>291</v>
      </c>
      <c r="V21" s="59" t="s">
        <v>248</v>
      </c>
      <c r="W21" s="59" t="s">
        <v>249</v>
      </c>
      <c r="X21" s="59" t="s">
        <v>249</v>
      </c>
      <c r="Y21" s="59" t="s">
        <v>250</v>
      </c>
      <c r="Z21" s="59" t="s">
        <v>251</v>
      </c>
      <c r="AA21" s="59" t="s">
        <v>41</v>
      </c>
      <c r="AB21" s="62"/>
      <c r="AC21" s="62"/>
      <c r="AD21" s="62"/>
      <c r="AE21" s="62"/>
      <c r="AF21" s="62"/>
      <c r="AG21" s="62"/>
      <c r="AH21" s="62"/>
      <c r="AI21" s="59" t="s">
        <v>292</v>
      </c>
      <c r="AJ21" s="59" t="s">
        <v>293</v>
      </c>
      <c r="AK21" s="59" t="s">
        <v>294</v>
      </c>
      <c r="AL21" s="59" t="s">
        <v>295</v>
      </c>
      <c r="AM21" s="62"/>
      <c r="AN21" s="62"/>
      <c r="AO21" s="62"/>
      <c r="AP21" s="59" t="s">
        <v>256</v>
      </c>
      <c r="AQ21" s="59" t="s">
        <v>369</v>
      </c>
      <c r="AR21" s="62"/>
      <c r="AS21" s="59"/>
      <c r="AT21" s="59" t="s">
        <v>367</v>
      </c>
      <c r="AU21" s="59" t="s">
        <v>259</v>
      </c>
      <c r="AV21" s="63" t="s">
        <v>298</v>
      </c>
      <c r="AW21" s="63"/>
      <c r="AX21" s="59"/>
      <c r="AY21" s="59" t="s">
        <v>299</v>
      </c>
      <c r="AZ21" s="59"/>
      <c r="BA21" s="59"/>
      <c r="BB21" s="62"/>
      <c r="BC21" s="59" t="s">
        <v>261</v>
      </c>
      <c r="BD21" s="60">
        <v>43766</v>
      </c>
      <c r="BE21" s="59" t="s">
        <v>370</v>
      </c>
      <c r="BF21" s="59" t="s">
        <v>263</v>
      </c>
      <c r="BG21" s="59" t="s">
        <v>301</v>
      </c>
      <c r="BH21" s="59"/>
      <c r="BI21" s="62"/>
      <c r="BJ21" s="59" t="s">
        <v>264</v>
      </c>
      <c r="BK21" s="62"/>
      <c r="BL21" s="59" t="s">
        <v>265</v>
      </c>
      <c r="BM21" s="59" t="s">
        <v>266</v>
      </c>
      <c r="BN21" s="59" t="s">
        <v>267</v>
      </c>
      <c r="BO21" s="59" t="s">
        <v>268</v>
      </c>
      <c r="BP21" s="59" t="s">
        <v>302</v>
      </c>
      <c r="BQ21" s="59" t="s">
        <v>270</v>
      </c>
      <c r="BR21" s="59" t="s">
        <v>271</v>
      </c>
      <c r="BS21" s="59" t="s">
        <v>272</v>
      </c>
      <c r="BT21" s="59" t="s">
        <v>303</v>
      </c>
      <c r="BU21" s="62"/>
      <c r="BV21" s="59" t="s">
        <v>274</v>
      </c>
      <c r="BW21" s="59" t="s">
        <v>304</v>
      </c>
      <c r="BX21" s="59" t="s">
        <v>276</v>
      </c>
    </row>
    <row r="22" spans="1:76" s="64" customFormat="1" ht="127.5" x14ac:dyDescent="0.2">
      <c r="A22" s="59" t="s">
        <v>364</v>
      </c>
      <c r="B22" s="59" t="s">
        <v>365</v>
      </c>
      <c r="C22" s="60">
        <v>43766</v>
      </c>
      <c r="D22" s="60">
        <v>43766</v>
      </c>
      <c r="E22" s="59" t="s">
        <v>40</v>
      </c>
      <c r="F22" s="61">
        <v>1240</v>
      </c>
      <c r="G22" s="61">
        <v>0</v>
      </c>
      <c r="H22" s="61">
        <v>1240</v>
      </c>
      <c r="I22" s="59" t="s">
        <v>156</v>
      </c>
      <c r="J22" s="59" t="s">
        <v>286</v>
      </c>
      <c r="K22" s="59" t="s">
        <v>287</v>
      </c>
      <c r="L22" s="63"/>
      <c r="M22" s="59" t="s">
        <v>288</v>
      </c>
      <c r="N22" s="62"/>
      <c r="O22" s="62"/>
      <c r="P22" s="62"/>
      <c r="Q22" s="62"/>
      <c r="R22" s="62"/>
      <c r="S22" s="59" t="s">
        <v>289</v>
      </c>
      <c r="T22" s="59" t="s">
        <v>290</v>
      </c>
      <c r="U22" s="59" t="s">
        <v>311</v>
      </c>
      <c r="V22" s="59" t="s">
        <v>248</v>
      </c>
      <c r="W22" s="59" t="s">
        <v>249</v>
      </c>
      <c r="X22" s="59" t="s">
        <v>249</v>
      </c>
      <c r="Y22" s="59" t="s">
        <v>250</v>
      </c>
      <c r="Z22" s="59" t="s">
        <v>251</v>
      </c>
      <c r="AA22" s="59" t="s">
        <v>41</v>
      </c>
      <c r="AB22" s="62"/>
      <c r="AC22" s="62"/>
      <c r="AD22" s="62"/>
      <c r="AE22" s="62"/>
      <c r="AF22" s="62"/>
      <c r="AG22" s="62"/>
      <c r="AH22" s="62"/>
      <c r="AI22" s="62"/>
      <c r="AJ22" s="62"/>
      <c r="AK22" s="62"/>
      <c r="AL22" s="62"/>
      <c r="AM22" s="62"/>
      <c r="AN22" s="62"/>
      <c r="AO22" s="62"/>
      <c r="AP22" s="62"/>
      <c r="AQ22" s="62"/>
      <c r="AR22" s="62"/>
      <c r="AS22" s="59"/>
      <c r="AT22" s="59" t="s">
        <v>371</v>
      </c>
      <c r="AU22" s="59" t="s">
        <v>313</v>
      </c>
      <c r="AV22" s="63"/>
      <c r="AW22" s="63"/>
      <c r="AX22" s="59" t="s">
        <v>372</v>
      </c>
      <c r="AY22" s="59" t="s">
        <v>333</v>
      </c>
      <c r="AZ22" s="59"/>
      <c r="BA22" s="59" t="s">
        <v>373</v>
      </c>
      <c r="BB22" s="62"/>
      <c r="BC22" s="59" t="s">
        <v>317</v>
      </c>
      <c r="BD22" s="60">
        <v>43766</v>
      </c>
      <c r="BE22" s="59" t="s">
        <v>374</v>
      </c>
      <c r="BF22" s="59" t="s">
        <v>263</v>
      </c>
      <c r="BG22" s="59" t="s">
        <v>336</v>
      </c>
      <c r="BH22" s="59"/>
      <c r="BI22" s="62"/>
      <c r="BJ22" s="59" t="s">
        <v>264</v>
      </c>
      <c r="BK22" s="62"/>
      <c r="BL22" s="59" t="s">
        <v>265</v>
      </c>
      <c r="BM22" s="59" t="s">
        <v>266</v>
      </c>
      <c r="BN22" s="59" t="s">
        <v>267</v>
      </c>
      <c r="BO22" s="59" t="s">
        <v>268</v>
      </c>
      <c r="BP22" s="59" t="s">
        <v>302</v>
      </c>
      <c r="BQ22" s="59" t="s">
        <v>270</v>
      </c>
      <c r="BR22" s="59" t="s">
        <v>271</v>
      </c>
      <c r="BS22" s="59" t="s">
        <v>272</v>
      </c>
      <c r="BT22" s="59" t="s">
        <v>303</v>
      </c>
      <c r="BU22" s="62"/>
      <c r="BV22" s="59" t="s">
        <v>274</v>
      </c>
      <c r="BW22" s="59" t="s">
        <v>304</v>
      </c>
      <c r="BX22" s="59" t="s">
        <v>276</v>
      </c>
    </row>
    <row r="23" spans="1:76" s="64" customFormat="1" ht="114.75" x14ac:dyDescent="0.2">
      <c r="A23" s="59" t="s">
        <v>364</v>
      </c>
      <c r="B23" s="59" t="s">
        <v>365</v>
      </c>
      <c r="C23" s="60">
        <v>43766</v>
      </c>
      <c r="D23" s="60">
        <v>43766</v>
      </c>
      <c r="E23" s="59" t="s">
        <v>40</v>
      </c>
      <c r="F23" s="61">
        <v>0</v>
      </c>
      <c r="G23" s="61">
        <v>1240</v>
      </c>
      <c r="H23" s="65">
        <v>-1240</v>
      </c>
      <c r="I23" s="59" t="s">
        <v>157</v>
      </c>
      <c r="J23" s="59" t="s">
        <v>337</v>
      </c>
      <c r="K23" s="59" t="s">
        <v>287</v>
      </c>
      <c r="L23" s="63"/>
      <c r="M23" s="59" t="s">
        <v>288</v>
      </c>
      <c r="N23" s="62"/>
      <c r="O23" s="62"/>
      <c r="P23" s="62"/>
      <c r="Q23" s="62"/>
      <c r="R23" s="62"/>
      <c r="S23" s="59" t="s">
        <v>289</v>
      </c>
      <c r="T23" s="59" t="s">
        <v>323</v>
      </c>
      <c r="U23" s="59" t="s">
        <v>338</v>
      </c>
      <c r="V23" s="59" t="s">
        <v>248</v>
      </c>
      <c r="W23" s="59" t="s">
        <v>249</v>
      </c>
      <c r="X23" s="59" t="s">
        <v>249</v>
      </c>
      <c r="Y23" s="59" t="s">
        <v>250</v>
      </c>
      <c r="Z23" s="59" t="s">
        <v>251</v>
      </c>
      <c r="AA23" s="59" t="s">
        <v>41</v>
      </c>
      <c r="AB23" s="62"/>
      <c r="AC23" s="62"/>
      <c r="AD23" s="62"/>
      <c r="AE23" s="62"/>
      <c r="AF23" s="62"/>
      <c r="AG23" s="62"/>
      <c r="AH23" s="62"/>
      <c r="AI23" s="62"/>
      <c r="AJ23" s="62"/>
      <c r="AK23" s="62"/>
      <c r="AL23" s="62"/>
      <c r="AM23" s="62"/>
      <c r="AN23" s="62"/>
      <c r="AO23" s="62"/>
      <c r="AP23" s="62"/>
      <c r="AQ23" s="62"/>
      <c r="AR23" s="62"/>
      <c r="AS23" s="59"/>
      <c r="AT23" s="59" t="s">
        <v>371</v>
      </c>
      <c r="AU23" s="59" t="s">
        <v>313</v>
      </c>
      <c r="AV23" s="63"/>
      <c r="AW23" s="63"/>
      <c r="AX23" s="59" t="s">
        <v>372</v>
      </c>
      <c r="AY23" s="59" t="s">
        <v>333</v>
      </c>
      <c r="AZ23" s="59"/>
      <c r="BA23" s="59" t="s">
        <v>375</v>
      </c>
      <c r="BB23" s="62"/>
      <c r="BC23" s="59" t="s">
        <v>317</v>
      </c>
      <c r="BD23" s="60">
        <v>43766</v>
      </c>
      <c r="BE23" s="59" t="s">
        <v>374</v>
      </c>
      <c r="BF23" s="59" t="s">
        <v>263</v>
      </c>
      <c r="BG23" s="59" t="s">
        <v>336</v>
      </c>
      <c r="BH23" s="59"/>
      <c r="BI23" s="62"/>
      <c r="BJ23" s="59" t="s">
        <v>264</v>
      </c>
      <c r="BK23" s="62"/>
      <c r="BL23" s="59" t="s">
        <v>265</v>
      </c>
      <c r="BM23" s="59" t="s">
        <v>266</v>
      </c>
      <c r="BN23" s="59" t="s">
        <v>267</v>
      </c>
      <c r="BO23" s="59" t="s">
        <v>268</v>
      </c>
      <c r="BP23" s="59" t="s">
        <v>302</v>
      </c>
      <c r="BQ23" s="59" t="s">
        <v>270</v>
      </c>
      <c r="BR23" s="59" t="s">
        <v>271</v>
      </c>
      <c r="BS23" s="59" t="s">
        <v>272</v>
      </c>
      <c r="BT23" s="59" t="s">
        <v>303</v>
      </c>
      <c r="BU23" s="62"/>
      <c r="BV23" s="59" t="s">
        <v>274</v>
      </c>
      <c r="BW23" s="59" t="s">
        <v>329</v>
      </c>
      <c r="BX23" s="59" t="s">
        <v>339</v>
      </c>
    </row>
    <row r="24" spans="1:76" s="64" customFormat="1" ht="102" x14ac:dyDescent="0.2">
      <c r="A24" s="59" t="s">
        <v>364</v>
      </c>
      <c r="B24" s="59" t="s">
        <v>365</v>
      </c>
      <c r="C24" s="60">
        <v>43769</v>
      </c>
      <c r="D24" s="60">
        <v>43769</v>
      </c>
      <c r="E24" s="59" t="s">
        <v>40</v>
      </c>
      <c r="F24" s="61">
        <v>11417.64</v>
      </c>
      <c r="G24" s="61">
        <v>0</v>
      </c>
      <c r="H24" s="65">
        <v>11417.64</v>
      </c>
      <c r="I24" s="59" t="s">
        <v>161</v>
      </c>
      <c r="J24" s="59" t="s">
        <v>376</v>
      </c>
      <c r="K24" s="59" t="s">
        <v>377</v>
      </c>
      <c r="L24" s="63"/>
      <c r="M24" s="59" t="s">
        <v>244</v>
      </c>
      <c r="N24" s="62"/>
      <c r="O24" s="62"/>
      <c r="P24" s="62"/>
      <c r="Q24" s="62"/>
      <c r="R24" s="62"/>
      <c r="S24" s="59" t="s">
        <v>245</v>
      </c>
      <c r="T24" s="59" t="s">
        <v>246</v>
      </c>
      <c r="U24" s="59" t="s">
        <v>338</v>
      </c>
      <c r="V24" s="59" t="s">
        <v>248</v>
      </c>
      <c r="W24" s="59" t="s">
        <v>249</v>
      </c>
      <c r="X24" s="59" t="s">
        <v>249</v>
      </c>
      <c r="Y24" s="59" t="s">
        <v>250</v>
      </c>
      <c r="Z24" s="59" t="s">
        <v>251</v>
      </c>
      <c r="AA24" s="59" t="s">
        <v>41</v>
      </c>
      <c r="AB24" s="62"/>
      <c r="AC24" s="62"/>
      <c r="AD24" s="62"/>
      <c r="AE24" s="62"/>
      <c r="AF24" s="62"/>
      <c r="AG24" s="62"/>
      <c r="AH24" s="62"/>
      <c r="AI24" s="62"/>
      <c r="AJ24" s="62"/>
      <c r="AK24" s="62"/>
      <c r="AL24" s="62"/>
      <c r="AM24" s="62"/>
      <c r="AN24" s="62"/>
      <c r="AO24" s="62"/>
      <c r="AP24" s="62"/>
      <c r="AQ24" s="62"/>
      <c r="AR24" s="62"/>
      <c r="AS24" s="59"/>
      <c r="AT24" s="59" t="s">
        <v>378</v>
      </c>
      <c r="AU24" s="59" t="s">
        <v>313</v>
      </c>
      <c r="AV24" s="63"/>
      <c r="AW24" s="63"/>
      <c r="AX24" s="59" t="s">
        <v>379</v>
      </c>
      <c r="AY24" s="59" t="s">
        <v>380</v>
      </c>
      <c r="AZ24" s="59"/>
      <c r="BA24" s="59" t="s">
        <v>380</v>
      </c>
      <c r="BB24" s="62"/>
      <c r="BC24" s="59" t="s">
        <v>381</v>
      </c>
      <c r="BD24" s="60">
        <v>43769</v>
      </c>
      <c r="BE24" s="59" t="s">
        <v>382</v>
      </c>
      <c r="BF24" s="59" t="s">
        <v>263</v>
      </c>
      <c r="BG24" s="59" t="s">
        <v>383</v>
      </c>
      <c r="BH24" s="59"/>
      <c r="BI24" s="62"/>
      <c r="BJ24" s="59" t="s">
        <v>264</v>
      </c>
      <c r="BK24" s="62"/>
      <c r="BL24" s="59" t="s">
        <v>265</v>
      </c>
      <c r="BM24" s="59" t="s">
        <v>266</v>
      </c>
      <c r="BN24" s="59" t="s">
        <v>384</v>
      </c>
      <c r="BO24" s="59" t="s">
        <v>385</v>
      </c>
      <c r="BP24" s="59" t="s">
        <v>386</v>
      </c>
      <c r="BQ24" s="59" t="s">
        <v>270</v>
      </c>
      <c r="BR24" s="59" t="s">
        <v>271</v>
      </c>
      <c r="BS24" s="59" t="s">
        <v>272</v>
      </c>
      <c r="BT24" s="59" t="s">
        <v>273</v>
      </c>
      <c r="BU24" s="62"/>
      <c r="BV24" s="59" t="s">
        <v>274</v>
      </c>
      <c r="BW24" s="59" t="s">
        <v>275</v>
      </c>
      <c r="BX24" s="59" t="s">
        <v>339</v>
      </c>
    </row>
    <row r="25" spans="1:76" s="64" customFormat="1" ht="102" x14ac:dyDescent="0.2">
      <c r="A25" s="59" t="s">
        <v>364</v>
      </c>
      <c r="B25" s="59" t="s">
        <v>365</v>
      </c>
      <c r="C25" s="60">
        <v>43769</v>
      </c>
      <c r="D25" s="60">
        <v>43769</v>
      </c>
      <c r="E25" s="59" t="s">
        <v>40</v>
      </c>
      <c r="F25" s="61">
        <v>0</v>
      </c>
      <c r="G25" s="61">
        <v>11417.64</v>
      </c>
      <c r="H25" s="65">
        <v>-11417.64</v>
      </c>
      <c r="I25" s="59" t="s">
        <v>159</v>
      </c>
      <c r="J25" s="59" t="s">
        <v>387</v>
      </c>
      <c r="K25" s="59" t="s">
        <v>377</v>
      </c>
      <c r="L25" s="63"/>
      <c r="M25" s="59" t="s">
        <v>244</v>
      </c>
      <c r="N25" s="62"/>
      <c r="O25" s="62"/>
      <c r="P25" s="62"/>
      <c r="Q25" s="62"/>
      <c r="R25" s="62"/>
      <c r="S25" s="59" t="s">
        <v>245</v>
      </c>
      <c r="T25" s="59" t="s">
        <v>246</v>
      </c>
      <c r="U25" s="59" t="s">
        <v>338</v>
      </c>
      <c r="V25" s="59" t="s">
        <v>248</v>
      </c>
      <c r="W25" s="59" t="s">
        <v>249</v>
      </c>
      <c r="X25" s="59" t="s">
        <v>249</v>
      </c>
      <c r="Y25" s="59" t="s">
        <v>250</v>
      </c>
      <c r="Z25" s="59" t="s">
        <v>251</v>
      </c>
      <c r="AA25" s="59" t="s">
        <v>41</v>
      </c>
      <c r="AB25" s="62"/>
      <c r="AC25" s="62"/>
      <c r="AD25" s="62"/>
      <c r="AE25" s="62"/>
      <c r="AF25" s="62"/>
      <c r="AG25" s="62"/>
      <c r="AH25" s="62"/>
      <c r="AI25" s="62"/>
      <c r="AJ25" s="62"/>
      <c r="AK25" s="62"/>
      <c r="AL25" s="62"/>
      <c r="AM25" s="62"/>
      <c r="AN25" s="62"/>
      <c r="AO25" s="62"/>
      <c r="AP25" s="62"/>
      <c r="AQ25" s="62"/>
      <c r="AR25" s="62"/>
      <c r="AS25" s="59"/>
      <c r="AT25" s="59" t="s">
        <v>378</v>
      </c>
      <c r="AU25" s="59" t="s">
        <v>313</v>
      </c>
      <c r="AV25" s="63"/>
      <c r="AW25" s="63"/>
      <c r="AX25" s="59" t="s">
        <v>379</v>
      </c>
      <c r="AY25" s="59" t="s">
        <v>380</v>
      </c>
      <c r="AZ25" s="59"/>
      <c r="BA25" s="59" t="s">
        <v>380</v>
      </c>
      <c r="BB25" s="62"/>
      <c r="BC25" s="59" t="s">
        <v>381</v>
      </c>
      <c r="BD25" s="60">
        <v>43769</v>
      </c>
      <c r="BE25" s="59" t="s">
        <v>382</v>
      </c>
      <c r="BF25" s="59" t="s">
        <v>263</v>
      </c>
      <c r="BG25" s="59" t="s">
        <v>383</v>
      </c>
      <c r="BH25" s="59"/>
      <c r="BI25" s="62"/>
      <c r="BJ25" s="59" t="s">
        <v>264</v>
      </c>
      <c r="BK25" s="62"/>
      <c r="BL25" s="59" t="s">
        <v>265</v>
      </c>
      <c r="BM25" s="59" t="s">
        <v>266</v>
      </c>
      <c r="BN25" s="59" t="s">
        <v>384</v>
      </c>
      <c r="BO25" s="59" t="s">
        <v>385</v>
      </c>
      <c r="BP25" s="59" t="s">
        <v>386</v>
      </c>
      <c r="BQ25" s="59" t="s">
        <v>270</v>
      </c>
      <c r="BR25" s="59" t="s">
        <v>271</v>
      </c>
      <c r="BS25" s="59" t="s">
        <v>272</v>
      </c>
      <c r="BT25" s="59" t="s">
        <v>273</v>
      </c>
      <c r="BU25" s="62"/>
      <c r="BV25" s="59" t="s">
        <v>274</v>
      </c>
      <c r="BW25" s="59" t="s">
        <v>275</v>
      </c>
      <c r="BX25" s="59" t="s">
        <v>339</v>
      </c>
    </row>
    <row r="26" spans="1:76" s="64" customFormat="1" ht="114.75" x14ac:dyDescent="0.2">
      <c r="A26" s="59" t="s">
        <v>364</v>
      </c>
      <c r="B26" s="59" t="s">
        <v>365</v>
      </c>
      <c r="C26" s="60">
        <v>43769</v>
      </c>
      <c r="D26" s="60">
        <v>43769</v>
      </c>
      <c r="E26" s="59" t="s">
        <v>40</v>
      </c>
      <c r="F26" s="61">
        <v>1240</v>
      </c>
      <c r="G26" s="61">
        <v>0</v>
      </c>
      <c r="H26" s="65">
        <v>1240</v>
      </c>
      <c r="I26" s="59" t="s">
        <v>157</v>
      </c>
      <c r="J26" s="59" t="s">
        <v>337</v>
      </c>
      <c r="K26" s="59" t="s">
        <v>287</v>
      </c>
      <c r="L26" s="63"/>
      <c r="M26" s="59" t="s">
        <v>288</v>
      </c>
      <c r="N26" s="62"/>
      <c r="O26" s="62"/>
      <c r="P26" s="62"/>
      <c r="Q26" s="62"/>
      <c r="R26" s="62"/>
      <c r="S26" s="59" t="s">
        <v>289</v>
      </c>
      <c r="T26" s="59" t="s">
        <v>323</v>
      </c>
      <c r="U26" s="59" t="s">
        <v>338</v>
      </c>
      <c r="V26" s="59" t="s">
        <v>248</v>
      </c>
      <c r="W26" s="59" t="s">
        <v>249</v>
      </c>
      <c r="X26" s="59" t="s">
        <v>249</v>
      </c>
      <c r="Y26" s="59" t="s">
        <v>250</v>
      </c>
      <c r="Z26" s="59" t="s">
        <v>251</v>
      </c>
      <c r="AA26" s="59" t="s">
        <v>41</v>
      </c>
      <c r="AB26" s="62"/>
      <c r="AC26" s="62"/>
      <c r="AD26" s="62"/>
      <c r="AE26" s="62"/>
      <c r="AF26" s="62"/>
      <c r="AG26" s="62"/>
      <c r="AH26" s="62"/>
      <c r="AI26" s="62"/>
      <c r="AJ26" s="62"/>
      <c r="AK26" s="62"/>
      <c r="AL26" s="62"/>
      <c r="AM26" s="62"/>
      <c r="AN26" s="62"/>
      <c r="AO26" s="62"/>
      <c r="AP26" s="62"/>
      <c r="AQ26" s="62"/>
      <c r="AR26" s="62"/>
      <c r="AS26" s="59"/>
      <c r="AT26" s="59" t="s">
        <v>388</v>
      </c>
      <c r="AU26" s="59" t="s">
        <v>313</v>
      </c>
      <c r="AV26" s="63"/>
      <c r="AW26" s="63"/>
      <c r="AX26" s="59" t="s">
        <v>389</v>
      </c>
      <c r="AY26" s="59" t="s">
        <v>333</v>
      </c>
      <c r="AZ26" s="59"/>
      <c r="BA26" s="59" t="s">
        <v>375</v>
      </c>
      <c r="BB26" s="62"/>
      <c r="BC26" s="59" t="s">
        <v>317</v>
      </c>
      <c r="BD26" s="60">
        <v>43770</v>
      </c>
      <c r="BE26" s="59" t="s">
        <v>390</v>
      </c>
      <c r="BF26" s="59" t="s">
        <v>263</v>
      </c>
      <c r="BG26" s="59" t="s">
        <v>336</v>
      </c>
      <c r="BH26" s="59"/>
      <c r="BI26" s="62"/>
      <c r="BJ26" s="59" t="s">
        <v>264</v>
      </c>
      <c r="BK26" s="62"/>
      <c r="BL26" s="59" t="s">
        <v>265</v>
      </c>
      <c r="BM26" s="59" t="s">
        <v>266</v>
      </c>
      <c r="BN26" s="59" t="s">
        <v>267</v>
      </c>
      <c r="BO26" s="59" t="s">
        <v>268</v>
      </c>
      <c r="BP26" s="59" t="s">
        <v>302</v>
      </c>
      <c r="BQ26" s="59" t="s">
        <v>270</v>
      </c>
      <c r="BR26" s="59" t="s">
        <v>271</v>
      </c>
      <c r="BS26" s="59" t="s">
        <v>272</v>
      </c>
      <c r="BT26" s="59" t="s">
        <v>303</v>
      </c>
      <c r="BU26" s="62"/>
      <c r="BV26" s="59" t="s">
        <v>274</v>
      </c>
      <c r="BW26" s="59" t="s">
        <v>329</v>
      </c>
      <c r="BX26" s="59" t="s">
        <v>339</v>
      </c>
    </row>
    <row r="27" spans="1:76" s="64" customFormat="1" ht="127.5" x14ac:dyDescent="0.2">
      <c r="A27" s="59" t="s">
        <v>364</v>
      </c>
      <c r="B27" s="59" t="s">
        <v>365</v>
      </c>
      <c r="C27" s="60">
        <v>43769</v>
      </c>
      <c r="D27" s="60">
        <v>43769</v>
      </c>
      <c r="E27" s="59" t="s">
        <v>40</v>
      </c>
      <c r="F27" s="61">
        <v>0</v>
      </c>
      <c r="G27" s="61">
        <v>1240</v>
      </c>
      <c r="H27" s="61">
        <v>-1240</v>
      </c>
      <c r="I27" s="59" t="s">
        <v>156</v>
      </c>
      <c r="J27" s="59" t="s">
        <v>286</v>
      </c>
      <c r="K27" s="59" t="s">
        <v>287</v>
      </c>
      <c r="L27" s="63"/>
      <c r="M27" s="59" t="s">
        <v>288</v>
      </c>
      <c r="N27" s="62"/>
      <c r="O27" s="62"/>
      <c r="P27" s="62"/>
      <c r="Q27" s="62"/>
      <c r="R27" s="62"/>
      <c r="S27" s="59" t="s">
        <v>289</v>
      </c>
      <c r="T27" s="59" t="s">
        <v>290</v>
      </c>
      <c r="U27" s="59" t="s">
        <v>311</v>
      </c>
      <c r="V27" s="59" t="s">
        <v>248</v>
      </c>
      <c r="W27" s="59" t="s">
        <v>249</v>
      </c>
      <c r="X27" s="59" t="s">
        <v>249</v>
      </c>
      <c r="Y27" s="59" t="s">
        <v>250</v>
      </c>
      <c r="Z27" s="59" t="s">
        <v>251</v>
      </c>
      <c r="AA27" s="59" t="s">
        <v>41</v>
      </c>
      <c r="AB27" s="62"/>
      <c r="AC27" s="62"/>
      <c r="AD27" s="62"/>
      <c r="AE27" s="62"/>
      <c r="AF27" s="62"/>
      <c r="AG27" s="62"/>
      <c r="AH27" s="62"/>
      <c r="AI27" s="62"/>
      <c r="AJ27" s="62"/>
      <c r="AK27" s="62"/>
      <c r="AL27" s="62"/>
      <c r="AM27" s="62"/>
      <c r="AN27" s="62"/>
      <c r="AO27" s="62"/>
      <c r="AP27" s="62"/>
      <c r="AQ27" s="62"/>
      <c r="AR27" s="62"/>
      <c r="AS27" s="59"/>
      <c r="AT27" s="59" t="s">
        <v>388</v>
      </c>
      <c r="AU27" s="59" t="s">
        <v>313</v>
      </c>
      <c r="AV27" s="63"/>
      <c r="AW27" s="63"/>
      <c r="AX27" s="59" t="s">
        <v>389</v>
      </c>
      <c r="AY27" s="59" t="s">
        <v>333</v>
      </c>
      <c r="AZ27" s="59"/>
      <c r="BA27" s="59" t="s">
        <v>373</v>
      </c>
      <c r="BB27" s="62"/>
      <c r="BC27" s="59" t="s">
        <v>317</v>
      </c>
      <c r="BD27" s="60">
        <v>43770</v>
      </c>
      <c r="BE27" s="59" t="s">
        <v>390</v>
      </c>
      <c r="BF27" s="59" t="s">
        <v>263</v>
      </c>
      <c r="BG27" s="59" t="s">
        <v>336</v>
      </c>
      <c r="BH27" s="59"/>
      <c r="BI27" s="62"/>
      <c r="BJ27" s="59" t="s">
        <v>264</v>
      </c>
      <c r="BK27" s="62"/>
      <c r="BL27" s="59" t="s">
        <v>265</v>
      </c>
      <c r="BM27" s="59" t="s">
        <v>266</v>
      </c>
      <c r="BN27" s="59" t="s">
        <v>267</v>
      </c>
      <c r="BO27" s="59" t="s">
        <v>268</v>
      </c>
      <c r="BP27" s="59" t="s">
        <v>302</v>
      </c>
      <c r="BQ27" s="59" t="s">
        <v>270</v>
      </c>
      <c r="BR27" s="59" t="s">
        <v>271</v>
      </c>
      <c r="BS27" s="59" t="s">
        <v>272</v>
      </c>
      <c r="BT27" s="59" t="s">
        <v>303</v>
      </c>
      <c r="BU27" s="62"/>
      <c r="BV27" s="59" t="s">
        <v>274</v>
      </c>
      <c r="BW27" s="59" t="s">
        <v>304</v>
      </c>
      <c r="BX27" s="59" t="s">
        <v>276</v>
      </c>
    </row>
    <row r="28" spans="1:76" s="64" customFormat="1" ht="114.75" x14ac:dyDescent="0.2">
      <c r="A28" s="59" t="s">
        <v>364</v>
      </c>
      <c r="B28" s="59" t="s">
        <v>365</v>
      </c>
      <c r="C28" s="60">
        <v>43769</v>
      </c>
      <c r="D28" s="60">
        <v>43769</v>
      </c>
      <c r="E28" s="59" t="s">
        <v>40</v>
      </c>
      <c r="F28" s="61">
        <v>0</v>
      </c>
      <c r="G28" s="61">
        <v>1240</v>
      </c>
      <c r="H28" s="61">
        <v>-1240</v>
      </c>
      <c r="I28" s="59" t="s">
        <v>157</v>
      </c>
      <c r="J28" s="59" t="s">
        <v>337</v>
      </c>
      <c r="K28" s="59" t="s">
        <v>287</v>
      </c>
      <c r="L28" s="63"/>
      <c r="M28" s="59" t="s">
        <v>288</v>
      </c>
      <c r="N28" s="62"/>
      <c r="O28" s="62"/>
      <c r="P28" s="62"/>
      <c r="Q28" s="62"/>
      <c r="R28" s="62"/>
      <c r="S28" s="59" t="s">
        <v>289</v>
      </c>
      <c r="T28" s="59" t="s">
        <v>323</v>
      </c>
      <c r="U28" s="59" t="s">
        <v>338</v>
      </c>
      <c r="V28" s="59" t="s">
        <v>248</v>
      </c>
      <c r="W28" s="59" t="s">
        <v>249</v>
      </c>
      <c r="X28" s="59" t="s">
        <v>249</v>
      </c>
      <c r="Y28" s="59" t="s">
        <v>250</v>
      </c>
      <c r="Z28" s="59" t="s">
        <v>251</v>
      </c>
      <c r="AA28" s="59" t="s">
        <v>41</v>
      </c>
      <c r="AB28" s="62"/>
      <c r="AC28" s="62"/>
      <c r="AD28" s="62"/>
      <c r="AE28" s="62"/>
      <c r="AF28" s="62"/>
      <c r="AG28" s="62"/>
      <c r="AH28" s="62"/>
      <c r="AI28" s="62"/>
      <c r="AJ28" s="62"/>
      <c r="AK28" s="62"/>
      <c r="AL28" s="62"/>
      <c r="AM28" s="62"/>
      <c r="AN28" s="62"/>
      <c r="AO28" s="62"/>
      <c r="AP28" s="62"/>
      <c r="AQ28" s="62"/>
      <c r="AR28" s="62"/>
      <c r="AS28" s="59"/>
      <c r="AT28" s="59" t="s">
        <v>391</v>
      </c>
      <c r="AU28" s="59" t="s">
        <v>313</v>
      </c>
      <c r="AV28" s="63"/>
      <c r="AW28" s="63"/>
      <c r="AX28" s="59" t="s">
        <v>392</v>
      </c>
      <c r="AY28" s="59" t="s">
        <v>333</v>
      </c>
      <c r="AZ28" s="59"/>
      <c r="BA28" s="59" t="s">
        <v>375</v>
      </c>
      <c r="BB28" s="62"/>
      <c r="BC28" s="59" t="s">
        <v>317</v>
      </c>
      <c r="BD28" s="60">
        <v>43770</v>
      </c>
      <c r="BE28" s="59" t="s">
        <v>393</v>
      </c>
      <c r="BF28" s="59" t="s">
        <v>263</v>
      </c>
      <c r="BG28" s="59" t="s">
        <v>336</v>
      </c>
      <c r="BH28" s="59"/>
      <c r="BI28" s="62"/>
      <c r="BJ28" s="59" t="s">
        <v>264</v>
      </c>
      <c r="BK28" s="62"/>
      <c r="BL28" s="59" t="s">
        <v>265</v>
      </c>
      <c r="BM28" s="59" t="s">
        <v>266</v>
      </c>
      <c r="BN28" s="59" t="s">
        <v>267</v>
      </c>
      <c r="BO28" s="59" t="s">
        <v>268</v>
      </c>
      <c r="BP28" s="59" t="s">
        <v>302</v>
      </c>
      <c r="BQ28" s="59" t="s">
        <v>270</v>
      </c>
      <c r="BR28" s="59" t="s">
        <v>271</v>
      </c>
      <c r="BS28" s="59" t="s">
        <v>272</v>
      </c>
      <c r="BT28" s="59" t="s">
        <v>303</v>
      </c>
      <c r="BU28" s="62"/>
      <c r="BV28" s="59" t="s">
        <v>274</v>
      </c>
      <c r="BW28" s="59" t="s">
        <v>329</v>
      </c>
      <c r="BX28" s="59" t="s">
        <v>339</v>
      </c>
    </row>
    <row r="29" spans="1:76" s="64" customFormat="1" ht="127.5" x14ac:dyDescent="0.2">
      <c r="A29" s="59" t="s">
        <v>364</v>
      </c>
      <c r="B29" s="59" t="s">
        <v>365</v>
      </c>
      <c r="C29" s="60">
        <v>43769</v>
      </c>
      <c r="D29" s="60">
        <v>43769</v>
      </c>
      <c r="E29" s="59" t="s">
        <v>40</v>
      </c>
      <c r="F29" s="61">
        <v>1240</v>
      </c>
      <c r="G29" s="61">
        <v>0</v>
      </c>
      <c r="H29" s="61">
        <v>1240</v>
      </c>
      <c r="I29" s="59" t="s">
        <v>156</v>
      </c>
      <c r="J29" s="59" t="s">
        <v>286</v>
      </c>
      <c r="K29" s="59" t="s">
        <v>287</v>
      </c>
      <c r="L29" s="63"/>
      <c r="M29" s="59" t="s">
        <v>288</v>
      </c>
      <c r="N29" s="62"/>
      <c r="O29" s="62"/>
      <c r="P29" s="62"/>
      <c r="Q29" s="62"/>
      <c r="R29" s="62"/>
      <c r="S29" s="59" t="s">
        <v>289</v>
      </c>
      <c r="T29" s="59" t="s">
        <v>246</v>
      </c>
      <c r="U29" s="59" t="s">
        <v>311</v>
      </c>
      <c r="V29" s="59" t="s">
        <v>248</v>
      </c>
      <c r="W29" s="59" t="s">
        <v>249</v>
      </c>
      <c r="X29" s="59" t="s">
        <v>249</v>
      </c>
      <c r="Y29" s="59" t="s">
        <v>250</v>
      </c>
      <c r="Z29" s="59" t="s">
        <v>251</v>
      </c>
      <c r="AA29" s="59" t="s">
        <v>41</v>
      </c>
      <c r="AB29" s="62"/>
      <c r="AC29" s="62"/>
      <c r="AD29" s="62"/>
      <c r="AE29" s="62"/>
      <c r="AF29" s="62"/>
      <c r="AG29" s="62"/>
      <c r="AH29" s="62"/>
      <c r="AI29" s="62"/>
      <c r="AJ29" s="62"/>
      <c r="AK29" s="62"/>
      <c r="AL29" s="62"/>
      <c r="AM29" s="62"/>
      <c r="AN29" s="62"/>
      <c r="AO29" s="62"/>
      <c r="AP29" s="62"/>
      <c r="AQ29" s="62"/>
      <c r="AR29" s="62"/>
      <c r="AS29" s="59"/>
      <c r="AT29" s="59" t="s">
        <v>391</v>
      </c>
      <c r="AU29" s="59" t="s">
        <v>313</v>
      </c>
      <c r="AV29" s="63"/>
      <c r="AW29" s="63"/>
      <c r="AX29" s="59" t="s">
        <v>392</v>
      </c>
      <c r="AY29" s="59" t="s">
        <v>333</v>
      </c>
      <c r="AZ29" s="59"/>
      <c r="BA29" s="59" t="s">
        <v>373</v>
      </c>
      <c r="BB29" s="62"/>
      <c r="BC29" s="59" t="s">
        <v>317</v>
      </c>
      <c r="BD29" s="60">
        <v>43770</v>
      </c>
      <c r="BE29" s="59" t="s">
        <v>393</v>
      </c>
      <c r="BF29" s="59" t="s">
        <v>263</v>
      </c>
      <c r="BG29" s="59" t="s">
        <v>336</v>
      </c>
      <c r="BH29" s="59"/>
      <c r="BI29" s="62"/>
      <c r="BJ29" s="59" t="s">
        <v>264</v>
      </c>
      <c r="BK29" s="62"/>
      <c r="BL29" s="59" t="s">
        <v>265</v>
      </c>
      <c r="BM29" s="59" t="s">
        <v>266</v>
      </c>
      <c r="BN29" s="59" t="s">
        <v>267</v>
      </c>
      <c r="BO29" s="59" t="s">
        <v>268</v>
      </c>
      <c r="BP29" s="59" t="s">
        <v>302</v>
      </c>
      <c r="BQ29" s="59" t="s">
        <v>270</v>
      </c>
      <c r="BR29" s="59" t="s">
        <v>271</v>
      </c>
      <c r="BS29" s="59" t="s">
        <v>272</v>
      </c>
      <c r="BT29" s="59" t="s">
        <v>303</v>
      </c>
      <c r="BU29" s="62"/>
      <c r="BV29" s="59" t="s">
        <v>274</v>
      </c>
      <c r="BW29" s="59" t="s">
        <v>275</v>
      </c>
      <c r="BX29" s="59" t="s">
        <v>276</v>
      </c>
    </row>
    <row r="30" spans="1:76" s="64" customFormat="1" ht="127.5" x14ac:dyDescent="0.2">
      <c r="A30" s="59" t="s">
        <v>394</v>
      </c>
      <c r="B30" s="59" t="s">
        <v>395</v>
      </c>
      <c r="C30" s="60">
        <v>43770</v>
      </c>
      <c r="D30" s="60">
        <v>43766</v>
      </c>
      <c r="E30" s="59" t="s">
        <v>40</v>
      </c>
      <c r="F30" s="61">
        <v>1240</v>
      </c>
      <c r="G30" s="61">
        <v>0</v>
      </c>
      <c r="H30" s="61">
        <v>1240</v>
      </c>
      <c r="I30" s="59" t="s">
        <v>156</v>
      </c>
      <c r="J30" s="59" t="s">
        <v>286</v>
      </c>
      <c r="K30" s="59" t="s">
        <v>287</v>
      </c>
      <c r="L30" s="63"/>
      <c r="M30" s="59" t="s">
        <v>288</v>
      </c>
      <c r="N30" s="62"/>
      <c r="O30" s="62"/>
      <c r="P30" s="62"/>
      <c r="Q30" s="62"/>
      <c r="R30" s="62"/>
      <c r="S30" s="59" t="s">
        <v>289</v>
      </c>
      <c r="T30" s="59" t="s">
        <v>290</v>
      </c>
      <c r="U30" s="59" t="s">
        <v>291</v>
      </c>
      <c r="V30" s="59" t="s">
        <v>248</v>
      </c>
      <c r="W30" s="59" t="s">
        <v>249</v>
      </c>
      <c r="X30" s="59" t="s">
        <v>249</v>
      </c>
      <c r="Y30" s="59" t="s">
        <v>250</v>
      </c>
      <c r="Z30" s="59" t="s">
        <v>251</v>
      </c>
      <c r="AA30" s="59" t="s">
        <v>41</v>
      </c>
      <c r="AB30" s="62"/>
      <c r="AC30" s="62"/>
      <c r="AD30" s="62"/>
      <c r="AE30" s="62"/>
      <c r="AF30" s="62"/>
      <c r="AG30" s="62"/>
      <c r="AH30" s="62"/>
      <c r="AI30" s="59" t="s">
        <v>292</v>
      </c>
      <c r="AJ30" s="59" t="s">
        <v>293</v>
      </c>
      <c r="AK30" s="59" t="s">
        <v>294</v>
      </c>
      <c r="AL30" s="59" t="s">
        <v>295</v>
      </c>
      <c r="AM30" s="62"/>
      <c r="AN30" s="62"/>
      <c r="AO30" s="62"/>
      <c r="AP30" s="59" t="s">
        <v>256</v>
      </c>
      <c r="AQ30" s="59" t="s">
        <v>369</v>
      </c>
      <c r="AR30" s="62"/>
      <c r="AS30" s="59"/>
      <c r="AT30" s="59" t="s">
        <v>396</v>
      </c>
      <c r="AU30" s="59" t="s">
        <v>259</v>
      </c>
      <c r="AV30" s="63"/>
      <c r="AW30" s="63"/>
      <c r="AX30" s="59"/>
      <c r="AY30" s="59" t="s">
        <v>299</v>
      </c>
      <c r="AZ30" s="59"/>
      <c r="BA30" s="59"/>
      <c r="BB30" s="62"/>
      <c r="BC30" s="59" t="s">
        <v>301</v>
      </c>
      <c r="BD30" s="60">
        <v>43776</v>
      </c>
      <c r="BE30" s="59" t="s">
        <v>397</v>
      </c>
      <c r="BF30" s="59" t="s">
        <v>263</v>
      </c>
      <c r="BG30" s="59" t="s">
        <v>301</v>
      </c>
      <c r="BH30" s="59"/>
      <c r="BI30" s="62"/>
      <c r="BJ30" s="59" t="s">
        <v>264</v>
      </c>
      <c r="BK30" s="62"/>
      <c r="BL30" s="59" t="s">
        <v>265</v>
      </c>
      <c r="BM30" s="59" t="s">
        <v>266</v>
      </c>
      <c r="BN30" s="59" t="s">
        <v>267</v>
      </c>
      <c r="BO30" s="59" t="s">
        <v>268</v>
      </c>
      <c r="BP30" s="59" t="s">
        <v>302</v>
      </c>
      <c r="BQ30" s="59" t="s">
        <v>270</v>
      </c>
      <c r="BR30" s="59" t="s">
        <v>271</v>
      </c>
      <c r="BS30" s="59" t="s">
        <v>272</v>
      </c>
      <c r="BT30" s="59" t="s">
        <v>303</v>
      </c>
      <c r="BU30" s="62"/>
      <c r="BV30" s="59" t="s">
        <v>274</v>
      </c>
      <c r="BW30" s="59" t="s">
        <v>304</v>
      </c>
      <c r="BX30" s="59" t="s">
        <v>276</v>
      </c>
    </row>
    <row r="31" spans="1:76" s="64" customFormat="1" ht="127.5" x14ac:dyDescent="0.2">
      <c r="A31" s="59" t="s">
        <v>394</v>
      </c>
      <c r="B31" s="59" t="s">
        <v>395</v>
      </c>
      <c r="C31" s="60">
        <v>43770</v>
      </c>
      <c r="D31" s="60">
        <v>43766</v>
      </c>
      <c r="E31" s="59" t="s">
        <v>40</v>
      </c>
      <c r="F31" s="61">
        <v>1264.27</v>
      </c>
      <c r="G31" s="61">
        <v>0</v>
      </c>
      <c r="H31" s="61">
        <v>1264.27</v>
      </c>
      <c r="I31" s="59" t="s">
        <v>156</v>
      </c>
      <c r="J31" s="59" t="s">
        <v>286</v>
      </c>
      <c r="K31" s="59" t="s">
        <v>287</v>
      </c>
      <c r="L31" s="63"/>
      <c r="M31" s="59" t="s">
        <v>288</v>
      </c>
      <c r="N31" s="62"/>
      <c r="O31" s="62"/>
      <c r="P31" s="62"/>
      <c r="Q31" s="62"/>
      <c r="R31" s="62"/>
      <c r="S31" s="59" t="s">
        <v>289</v>
      </c>
      <c r="T31" s="59" t="s">
        <v>290</v>
      </c>
      <c r="U31" s="59" t="s">
        <v>291</v>
      </c>
      <c r="V31" s="59" t="s">
        <v>248</v>
      </c>
      <c r="W31" s="59" t="s">
        <v>249</v>
      </c>
      <c r="X31" s="59" t="s">
        <v>249</v>
      </c>
      <c r="Y31" s="59" t="s">
        <v>250</v>
      </c>
      <c r="Z31" s="59" t="s">
        <v>251</v>
      </c>
      <c r="AA31" s="59" t="s">
        <v>41</v>
      </c>
      <c r="AB31" s="62"/>
      <c r="AC31" s="62"/>
      <c r="AD31" s="62"/>
      <c r="AE31" s="62"/>
      <c r="AF31" s="62"/>
      <c r="AG31" s="62"/>
      <c r="AH31" s="62"/>
      <c r="AI31" s="59" t="s">
        <v>292</v>
      </c>
      <c r="AJ31" s="59" t="s">
        <v>293</v>
      </c>
      <c r="AK31" s="59" t="s">
        <v>294</v>
      </c>
      <c r="AL31" s="59" t="s">
        <v>295</v>
      </c>
      <c r="AM31" s="62"/>
      <c r="AN31" s="62"/>
      <c r="AO31" s="62"/>
      <c r="AP31" s="59" t="s">
        <v>256</v>
      </c>
      <c r="AQ31" s="59" t="s">
        <v>366</v>
      </c>
      <c r="AR31" s="62"/>
      <c r="AS31" s="59"/>
      <c r="AT31" s="59" t="s">
        <v>396</v>
      </c>
      <c r="AU31" s="59" t="s">
        <v>259</v>
      </c>
      <c r="AV31" s="63"/>
      <c r="AW31" s="63"/>
      <c r="AX31" s="59"/>
      <c r="AY31" s="59" t="s">
        <v>299</v>
      </c>
      <c r="AZ31" s="59"/>
      <c r="BA31" s="59"/>
      <c r="BB31" s="62"/>
      <c r="BC31" s="59" t="s">
        <v>301</v>
      </c>
      <c r="BD31" s="60">
        <v>43776</v>
      </c>
      <c r="BE31" s="59" t="s">
        <v>398</v>
      </c>
      <c r="BF31" s="59" t="s">
        <v>263</v>
      </c>
      <c r="BG31" s="59" t="s">
        <v>301</v>
      </c>
      <c r="BH31" s="59"/>
      <c r="BI31" s="62"/>
      <c r="BJ31" s="59" t="s">
        <v>264</v>
      </c>
      <c r="BK31" s="62"/>
      <c r="BL31" s="59" t="s">
        <v>265</v>
      </c>
      <c r="BM31" s="59" t="s">
        <v>266</v>
      </c>
      <c r="BN31" s="59" t="s">
        <v>267</v>
      </c>
      <c r="BO31" s="59" t="s">
        <v>268</v>
      </c>
      <c r="BP31" s="59" t="s">
        <v>302</v>
      </c>
      <c r="BQ31" s="59" t="s">
        <v>270</v>
      </c>
      <c r="BR31" s="59" t="s">
        <v>271</v>
      </c>
      <c r="BS31" s="59" t="s">
        <v>272</v>
      </c>
      <c r="BT31" s="59" t="s">
        <v>303</v>
      </c>
      <c r="BU31" s="62"/>
      <c r="BV31" s="59" t="s">
        <v>274</v>
      </c>
      <c r="BW31" s="59" t="s">
        <v>304</v>
      </c>
      <c r="BX31" s="59" t="s">
        <v>276</v>
      </c>
    </row>
    <row r="32" spans="1:76" s="64" customFormat="1" ht="127.5" x14ac:dyDescent="0.2">
      <c r="A32" s="59" t="s">
        <v>394</v>
      </c>
      <c r="B32" s="59" t="s">
        <v>395</v>
      </c>
      <c r="C32" s="60">
        <v>43770</v>
      </c>
      <c r="D32" s="60">
        <v>43766</v>
      </c>
      <c r="E32" s="59" t="s">
        <v>40</v>
      </c>
      <c r="F32" s="61">
        <v>0</v>
      </c>
      <c r="G32" s="61">
        <v>1264.27</v>
      </c>
      <c r="H32" s="61">
        <v>-1264.27</v>
      </c>
      <c r="I32" s="59" t="s">
        <v>156</v>
      </c>
      <c r="J32" s="59" t="s">
        <v>286</v>
      </c>
      <c r="K32" s="59" t="s">
        <v>287</v>
      </c>
      <c r="L32" s="63"/>
      <c r="M32" s="59" t="s">
        <v>288</v>
      </c>
      <c r="N32" s="62"/>
      <c r="O32" s="62"/>
      <c r="P32" s="62"/>
      <c r="Q32" s="62"/>
      <c r="R32" s="62"/>
      <c r="S32" s="59" t="s">
        <v>289</v>
      </c>
      <c r="T32" s="59" t="s">
        <v>246</v>
      </c>
      <c r="U32" s="59" t="s">
        <v>291</v>
      </c>
      <c r="V32" s="59" t="s">
        <v>248</v>
      </c>
      <c r="W32" s="59" t="s">
        <v>249</v>
      </c>
      <c r="X32" s="59" t="s">
        <v>249</v>
      </c>
      <c r="Y32" s="59" t="s">
        <v>250</v>
      </c>
      <c r="Z32" s="59" t="s">
        <v>251</v>
      </c>
      <c r="AA32" s="59" t="s">
        <v>41</v>
      </c>
      <c r="AB32" s="62"/>
      <c r="AC32" s="62"/>
      <c r="AD32" s="62"/>
      <c r="AE32" s="62"/>
      <c r="AF32" s="62"/>
      <c r="AG32" s="62"/>
      <c r="AH32" s="62"/>
      <c r="AI32" s="59" t="s">
        <v>292</v>
      </c>
      <c r="AJ32" s="59" t="s">
        <v>293</v>
      </c>
      <c r="AK32" s="59" t="s">
        <v>294</v>
      </c>
      <c r="AL32" s="59" t="s">
        <v>295</v>
      </c>
      <c r="AM32" s="62"/>
      <c r="AN32" s="62"/>
      <c r="AO32" s="62"/>
      <c r="AP32" s="59" t="s">
        <v>256</v>
      </c>
      <c r="AQ32" s="59" t="s">
        <v>366</v>
      </c>
      <c r="AR32" s="62"/>
      <c r="AS32" s="59"/>
      <c r="AT32" s="59" t="s">
        <v>396</v>
      </c>
      <c r="AU32" s="59" t="s">
        <v>259</v>
      </c>
      <c r="AV32" s="63"/>
      <c r="AW32" s="63"/>
      <c r="AX32" s="59"/>
      <c r="AY32" s="59" t="s">
        <v>299</v>
      </c>
      <c r="AZ32" s="59"/>
      <c r="BA32" s="59"/>
      <c r="BB32" s="62"/>
      <c r="BC32" s="59" t="s">
        <v>301</v>
      </c>
      <c r="BD32" s="60">
        <v>43776</v>
      </c>
      <c r="BE32" s="59" t="s">
        <v>399</v>
      </c>
      <c r="BF32" s="59" t="s">
        <v>263</v>
      </c>
      <c r="BG32" s="59" t="s">
        <v>301</v>
      </c>
      <c r="BH32" s="59"/>
      <c r="BI32" s="62"/>
      <c r="BJ32" s="59" t="s">
        <v>264</v>
      </c>
      <c r="BK32" s="62"/>
      <c r="BL32" s="59" t="s">
        <v>265</v>
      </c>
      <c r="BM32" s="59" t="s">
        <v>266</v>
      </c>
      <c r="BN32" s="59" t="s">
        <v>267</v>
      </c>
      <c r="BO32" s="59" t="s">
        <v>268</v>
      </c>
      <c r="BP32" s="59" t="s">
        <v>302</v>
      </c>
      <c r="BQ32" s="59" t="s">
        <v>270</v>
      </c>
      <c r="BR32" s="59" t="s">
        <v>271</v>
      </c>
      <c r="BS32" s="59" t="s">
        <v>272</v>
      </c>
      <c r="BT32" s="59" t="s">
        <v>303</v>
      </c>
      <c r="BU32" s="62"/>
      <c r="BV32" s="59" t="s">
        <v>274</v>
      </c>
      <c r="BW32" s="59" t="s">
        <v>275</v>
      </c>
      <c r="BX32" s="59" t="s">
        <v>276</v>
      </c>
    </row>
    <row r="33" spans="1:76" s="64" customFormat="1" ht="127.5" x14ac:dyDescent="0.2">
      <c r="A33" s="59" t="s">
        <v>394</v>
      </c>
      <c r="B33" s="59" t="s">
        <v>395</v>
      </c>
      <c r="C33" s="60">
        <v>43770</v>
      </c>
      <c r="D33" s="60">
        <v>43766</v>
      </c>
      <c r="E33" s="59" t="s">
        <v>40</v>
      </c>
      <c r="F33" s="61">
        <v>0</v>
      </c>
      <c r="G33" s="61">
        <v>1240</v>
      </c>
      <c r="H33" s="61">
        <v>-1240</v>
      </c>
      <c r="I33" s="59" t="s">
        <v>156</v>
      </c>
      <c r="J33" s="59" t="s">
        <v>286</v>
      </c>
      <c r="K33" s="59" t="s">
        <v>287</v>
      </c>
      <c r="L33" s="63"/>
      <c r="M33" s="59" t="s">
        <v>288</v>
      </c>
      <c r="N33" s="62"/>
      <c r="O33" s="62"/>
      <c r="P33" s="62"/>
      <c r="Q33" s="62"/>
      <c r="R33" s="62"/>
      <c r="S33" s="59" t="s">
        <v>289</v>
      </c>
      <c r="T33" s="59" t="s">
        <v>246</v>
      </c>
      <c r="U33" s="59" t="s">
        <v>291</v>
      </c>
      <c r="V33" s="59" t="s">
        <v>248</v>
      </c>
      <c r="W33" s="59" t="s">
        <v>249</v>
      </c>
      <c r="X33" s="59" t="s">
        <v>249</v>
      </c>
      <c r="Y33" s="59" t="s">
        <v>250</v>
      </c>
      <c r="Z33" s="59" t="s">
        <v>251</v>
      </c>
      <c r="AA33" s="59" t="s">
        <v>41</v>
      </c>
      <c r="AB33" s="62"/>
      <c r="AC33" s="62"/>
      <c r="AD33" s="62"/>
      <c r="AE33" s="62"/>
      <c r="AF33" s="62"/>
      <c r="AG33" s="62"/>
      <c r="AH33" s="62"/>
      <c r="AI33" s="59" t="s">
        <v>292</v>
      </c>
      <c r="AJ33" s="59" t="s">
        <v>293</v>
      </c>
      <c r="AK33" s="59" t="s">
        <v>294</v>
      </c>
      <c r="AL33" s="59" t="s">
        <v>295</v>
      </c>
      <c r="AM33" s="62"/>
      <c r="AN33" s="62"/>
      <c r="AO33" s="62"/>
      <c r="AP33" s="59" t="s">
        <v>256</v>
      </c>
      <c r="AQ33" s="59" t="s">
        <v>369</v>
      </c>
      <c r="AR33" s="62"/>
      <c r="AS33" s="59"/>
      <c r="AT33" s="59" t="s">
        <v>396</v>
      </c>
      <c r="AU33" s="59" t="s">
        <v>259</v>
      </c>
      <c r="AV33" s="63"/>
      <c r="AW33" s="63"/>
      <c r="AX33" s="59"/>
      <c r="AY33" s="59" t="s">
        <v>299</v>
      </c>
      <c r="AZ33" s="59"/>
      <c r="BA33" s="59"/>
      <c r="BB33" s="62"/>
      <c r="BC33" s="59" t="s">
        <v>301</v>
      </c>
      <c r="BD33" s="60">
        <v>43776</v>
      </c>
      <c r="BE33" s="59" t="s">
        <v>400</v>
      </c>
      <c r="BF33" s="59" t="s">
        <v>263</v>
      </c>
      <c r="BG33" s="59" t="s">
        <v>301</v>
      </c>
      <c r="BH33" s="59"/>
      <c r="BI33" s="62"/>
      <c r="BJ33" s="59" t="s">
        <v>264</v>
      </c>
      <c r="BK33" s="62"/>
      <c r="BL33" s="59" t="s">
        <v>265</v>
      </c>
      <c r="BM33" s="59" t="s">
        <v>266</v>
      </c>
      <c r="BN33" s="59" t="s">
        <v>267</v>
      </c>
      <c r="BO33" s="59" t="s">
        <v>268</v>
      </c>
      <c r="BP33" s="59" t="s">
        <v>302</v>
      </c>
      <c r="BQ33" s="59" t="s">
        <v>270</v>
      </c>
      <c r="BR33" s="59" t="s">
        <v>271</v>
      </c>
      <c r="BS33" s="59" t="s">
        <v>272</v>
      </c>
      <c r="BT33" s="59" t="s">
        <v>303</v>
      </c>
      <c r="BU33" s="62"/>
      <c r="BV33" s="59" t="s">
        <v>274</v>
      </c>
      <c r="BW33" s="59" t="s">
        <v>275</v>
      </c>
      <c r="BX33" s="59" t="s">
        <v>276</v>
      </c>
    </row>
    <row r="34" spans="1:76" s="64" customFormat="1" ht="127.5" x14ac:dyDescent="0.2">
      <c r="A34" s="59" t="s">
        <v>394</v>
      </c>
      <c r="B34" s="59" t="s">
        <v>395</v>
      </c>
      <c r="C34" s="60">
        <v>43770</v>
      </c>
      <c r="D34" s="60">
        <v>43728</v>
      </c>
      <c r="E34" s="59" t="s">
        <v>40</v>
      </c>
      <c r="F34" s="61">
        <v>1371.33</v>
      </c>
      <c r="G34" s="61">
        <v>0</v>
      </c>
      <c r="H34" s="61">
        <v>1371.33</v>
      </c>
      <c r="I34" s="59" t="s">
        <v>156</v>
      </c>
      <c r="J34" s="59" t="s">
        <v>286</v>
      </c>
      <c r="K34" s="59" t="s">
        <v>287</v>
      </c>
      <c r="L34" s="63"/>
      <c r="M34" s="59" t="s">
        <v>288</v>
      </c>
      <c r="N34" s="62"/>
      <c r="O34" s="62"/>
      <c r="P34" s="62"/>
      <c r="Q34" s="62"/>
      <c r="R34" s="62"/>
      <c r="S34" s="59" t="s">
        <v>289</v>
      </c>
      <c r="T34" s="59" t="s">
        <v>290</v>
      </c>
      <c r="U34" s="59" t="s">
        <v>291</v>
      </c>
      <c r="V34" s="59" t="s">
        <v>248</v>
      </c>
      <c r="W34" s="59" t="s">
        <v>249</v>
      </c>
      <c r="X34" s="59" t="s">
        <v>249</v>
      </c>
      <c r="Y34" s="59" t="s">
        <v>250</v>
      </c>
      <c r="Z34" s="59" t="s">
        <v>251</v>
      </c>
      <c r="AA34" s="59" t="s">
        <v>41</v>
      </c>
      <c r="AB34" s="62"/>
      <c r="AC34" s="62"/>
      <c r="AD34" s="62"/>
      <c r="AE34" s="62"/>
      <c r="AF34" s="62"/>
      <c r="AG34" s="62"/>
      <c r="AH34" s="62"/>
      <c r="AI34" s="59" t="s">
        <v>292</v>
      </c>
      <c r="AJ34" s="59" t="s">
        <v>293</v>
      </c>
      <c r="AK34" s="59" t="s">
        <v>294</v>
      </c>
      <c r="AL34" s="59" t="s">
        <v>295</v>
      </c>
      <c r="AM34" s="62"/>
      <c r="AN34" s="62"/>
      <c r="AO34" s="62"/>
      <c r="AP34" s="59" t="s">
        <v>256</v>
      </c>
      <c r="AQ34" s="59" t="s">
        <v>296</v>
      </c>
      <c r="AR34" s="62"/>
      <c r="AS34" s="59"/>
      <c r="AT34" s="59" t="s">
        <v>396</v>
      </c>
      <c r="AU34" s="59" t="s">
        <v>259</v>
      </c>
      <c r="AV34" s="63"/>
      <c r="AW34" s="63"/>
      <c r="AX34" s="59"/>
      <c r="AY34" s="59" t="s">
        <v>299</v>
      </c>
      <c r="AZ34" s="59"/>
      <c r="BA34" s="59"/>
      <c r="BB34" s="62"/>
      <c r="BC34" s="59" t="s">
        <v>301</v>
      </c>
      <c r="BD34" s="60">
        <v>43780</v>
      </c>
      <c r="BE34" s="59" t="s">
        <v>401</v>
      </c>
      <c r="BF34" s="59" t="s">
        <v>263</v>
      </c>
      <c r="BG34" s="59" t="s">
        <v>301</v>
      </c>
      <c r="BH34" s="59"/>
      <c r="BI34" s="62"/>
      <c r="BJ34" s="59" t="s">
        <v>264</v>
      </c>
      <c r="BK34" s="62"/>
      <c r="BL34" s="59" t="s">
        <v>265</v>
      </c>
      <c r="BM34" s="59" t="s">
        <v>266</v>
      </c>
      <c r="BN34" s="59" t="s">
        <v>267</v>
      </c>
      <c r="BO34" s="59" t="s">
        <v>268</v>
      </c>
      <c r="BP34" s="59" t="s">
        <v>302</v>
      </c>
      <c r="BQ34" s="59" t="s">
        <v>270</v>
      </c>
      <c r="BR34" s="59" t="s">
        <v>271</v>
      </c>
      <c r="BS34" s="59" t="s">
        <v>272</v>
      </c>
      <c r="BT34" s="59" t="s">
        <v>303</v>
      </c>
      <c r="BU34" s="62"/>
      <c r="BV34" s="59" t="s">
        <v>274</v>
      </c>
      <c r="BW34" s="59" t="s">
        <v>304</v>
      </c>
      <c r="BX34" s="59" t="s">
        <v>276</v>
      </c>
    </row>
    <row r="35" spans="1:76" s="64" customFormat="1" ht="127.5" x14ac:dyDescent="0.2">
      <c r="A35" s="59" t="s">
        <v>394</v>
      </c>
      <c r="B35" s="59" t="s">
        <v>395</v>
      </c>
      <c r="C35" s="60">
        <v>43781</v>
      </c>
      <c r="D35" s="60">
        <v>43728</v>
      </c>
      <c r="E35" s="59" t="s">
        <v>40</v>
      </c>
      <c r="F35" s="61">
        <v>1371.33</v>
      </c>
      <c r="G35" s="61">
        <v>0</v>
      </c>
      <c r="H35" s="61">
        <v>1371.33</v>
      </c>
      <c r="I35" s="59" t="s">
        <v>156</v>
      </c>
      <c r="J35" s="59" t="s">
        <v>286</v>
      </c>
      <c r="K35" s="59" t="s">
        <v>287</v>
      </c>
      <c r="L35" s="63"/>
      <c r="M35" s="59" t="s">
        <v>288</v>
      </c>
      <c r="N35" s="62"/>
      <c r="O35" s="62"/>
      <c r="P35" s="62"/>
      <c r="Q35" s="62"/>
      <c r="R35" s="62"/>
      <c r="S35" s="59" t="s">
        <v>289</v>
      </c>
      <c r="T35" s="59" t="s">
        <v>290</v>
      </c>
      <c r="U35" s="59" t="s">
        <v>291</v>
      </c>
      <c r="V35" s="59" t="s">
        <v>248</v>
      </c>
      <c r="W35" s="59" t="s">
        <v>249</v>
      </c>
      <c r="X35" s="59" t="s">
        <v>249</v>
      </c>
      <c r="Y35" s="59" t="s">
        <v>250</v>
      </c>
      <c r="Z35" s="59" t="s">
        <v>251</v>
      </c>
      <c r="AA35" s="59" t="s">
        <v>41</v>
      </c>
      <c r="AB35" s="62"/>
      <c r="AC35" s="62"/>
      <c r="AD35" s="62"/>
      <c r="AE35" s="62"/>
      <c r="AF35" s="62"/>
      <c r="AG35" s="62"/>
      <c r="AH35" s="62"/>
      <c r="AI35" s="62"/>
      <c r="AJ35" s="62"/>
      <c r="AK35" s="62"/>
      <c r="AL35" s="62"/>
      <c r="AM35" s="62"/>
      <c r="AN35" s="62"/>
      <c r="AO35" s="62"/>
      <c r="AP35" s="62"/>
      <c r="AQ35" s="62"/>
      <c r="AR35" s="62"/>
      <c r="AS35" s="59"/>
      <c r="AT35" s="59" t="s">
        <v>402</v>
      </c>
      <c r="AU35" s="59" t="s">
        <v>313</v>
      </c>
      <c r="AV35" s="63"/>
      <c r="AW35" s="63"/>
      <c r="AX35" s="59" t="s">
        <v>403</v>
      </c>
      <c r="AY35" s="59" t="s">
        <v>404</v>
      </c>
      <c r="AZ35" s="59"/>
      <c r="BA35" s="59" t="s">
        <v>405</v>
      </c>
      <c r="BB35" s="62"/>
      <c r="BC35" s="59" t="s">
        <v>317</v>
      </c>
      <c r="BD35" s="60">
        <v>43781</v>
      </c>
      <c r="BE35" s="59" t="s">
        <v>406</v>
      </c>
      <c r="BF35" s="59" t="s">
        <v>263</v>
      </c>
      <c r="BG35" s="59" t="s">
        <v>336</v>
      </c>
      <c r="BH35" s="59"/>
      <c r="BI35" s="62"/>
      <c r="BJ35" s="59" t="s">
        <v>264</v>
      </c>
      <c r="BK35" s="62"/>
      <c r="BL35" s="59" t="s">
        <v>265</v>
      </c>
      <c r="BM35" s="59" t="s">
        <v>266</v>
      </c>
      <c r="BN35" s="59" t="s">
        <v>267</v>
      </c>
      <c r="BO35" s="59" t="s">
        <v>268</v>
      </c>
      <c r="BP35" s="59" t="s">
        <v>302</v>
      </c>
      <c r="BQ35" s="59" t="s">
        <v>270</v>
      </c>
      <c r="BR35" s="59" t="s">
        <v>271</v>
      </c>
      <c r="BS35" s="59" t="s">
        <v>272</v>
      </c>
      <c r="BT35" s="59" t="s">
        <v>303</v>
      </c>
      <c r="BU35" s="62"/>
      <c r="BV35" s="59" t="s">
        <v>274</v>
      </c>
      <c r="BW35" s="59" t="s">
        <v>304</v>
      </c>
      <c r="BX35" s="59" t="s">
        <v>276</v>
      </c>
    </row>
    <row r="36" spans="1:76" s="64" customFormat="1" ht="127.5" x14ac:dyDescent="0.2">
      <c r="A36" s="59" t="s">
        <v>394</v>
      </c>
      <c r="B36" s="59" t="s">
        <v>395</v>
      </c>
      <c r="C36" s="60">
        <v>43781</v>
      </c>
      <c r="D36" s="60">
        <v>43661</v>
      </c>
      <c r="E36" s="59" t="s">
        <v>40</v>
      </c>
      <c r="F36" s="61">
        <v>0</v>
      </c>
      <c r="G36" s="61">
        <v>1000</v>
      </c>
      <c r="H36" s="61">
        <v>-1000</v>
      </c>
      <c r="I36" s="59" t="s">
        <v>156</v>
      </c>
      <c r="J36" s="59" t="s">
        <v>286</v>
      </c>
      <c r="K36" s="59" t="s">
        <v>287</v>
      </c>
      <c r="L36" s="63"/>
      <c r="M36" s="59" t="s">
        <v>288</v>
      </c>
      <c r="N36" s="62"/>
      <c r="O36" s="62"/>
      <c r="P36" s="62"/>
      <c r="Q36" s="62"/>
      <c r="R36" s="62"/>
      <c r="S36" s="59" t="s">
        <v>289</v>
      </c>
      <c r="T36" s="59" t="s">
        <v>246</v>
      </c>
      <c r="U36" s="59" t="s">
        <v>291</v>
      </c>
      <c r="V36" s="59" t="s">
        <v>248</v>
      </c>
      <c r="W36" s="59" t="s">
        <v>249</v>
      </c>
      <c r="X36" s="59" t="s">
        <v>249</v>
      </c>
      <c r="Y36" s="59" t="s">
        <v>250</v>
      </c>
      <c r="Z36" s="59" t="s">
        <v>251</v>
      </c>
      <c r="AA36" s="59" t="s">
        <v>41</v>
      </c>
      <c r="AB36" s="62"/>
      <c r="AC36" s="62"/>
      <c r="AD36" s="62"/>
      <c r="AE36" s="62"/>
      <c r="AF36" s="62"/>
      <c r="AG36" s="62"/>
      <c r="AH36" s="62"/>
      <c r="AI36" s="62"/>
      <c r="AJ36" s="62"/>
      <c r="AK36" s="62"/>
      <c r="AL36" s="62"/>
      <c r="AM36" s="62"/>
      <c r="AN36" s="62"/>
      <c r="AO36" s="62"/>
      <c r="AP36" s="62"/>
      <c r="AQ36" s="62"/>
      <c r="AR36" s="62"/>
      <c r="AS36" s="59"/>
      <c r="AT36" s="59" t="s">
        <v>402</v>
      </c>
      <c r="AU36" s="59" t="s">
        <v>313</v>
      </c>
      <c r="AV36" s="63"/>
      <c r="AW36" s="63"/>
      <c r="AX36" s="59" t="s">
        <v>403</v>
      </c>
      <c r="AY36" s="59" t="s">
        <v>404</v>
      </c>
      <c r="AZ36" s="59"/>
      <c r="BA36" s="59" t="s">
        <v>407</v>
      </c>
      <c r="BB36" s="62"/>
      <c r="BC36" s="59" t="s">
        <v>317</v>
      </c>
      <c r="BD36" s="60">
        <v>43781</v>
      </c>
      <c r="BE36" s="59" t="s">
        <v>406</v>
      </c>
      <c r="BF36" s="59" t="s">
        <v>263</v>
      </c>
      <c r="BG36" s="59" t="s">
        <v>336</v>
      </c>
      <c r="BH36" s="59"/>
      <c r="BI36" s="62"/>
      <c r="BJ36" s="59" t="s">
        <v>264</v>
      </c>
      <c r="BK36" s="62"/>
      <c r="BL36" s="59" t="s">
        <v>265</v>
      </c>
      <c r="BM36" s="59" t="s">
        <v>266</v>
      </c>
      <c r="BN36" s="59" t="s">
        <v>267</v>
      </c>
      <c r="BO36" s="59" t="s">
        <v>268</v>
      </c>
      <c r="BP36" s="59" t="s">
        <v>302</v>
      </c>
      <c r="BQ36" s="59" t="s">
        <v>270</v>
      </c>
      <c r="BR36" s="59" t="s">
        <v>271</v>
      </c>
      <c r="BS36" s="59" t="s">
        <v>272</v>
      </c>
      <c r="BT36" s="59" t="s">
        <v>303</v>
      </c>
      <c r="BU36" s="62"/>
      <c r="BV36" s="59" t="s">
        <v>274</v>
      </c>
      <c r="BW36" s="59" t="s">
        <v>275</v>
      </c>
      <c r="BX36" s="59" t="s">
        <v>276</v>
      </c>
    </row>
    <row r="37" spans="1:76" s="64" customFormat="1" ht="127.5" x14ac:dyDescent="0.2">
      <c r="A37" s="59" t="s">
        <v>394</v>
      </c>
      <c r="B37" s="59" t="s">
        <v>395</v>
      </c>
      <c r="C37" s="60">
        <v>43781</v>
      </c>
      <c r="D37" s="60">
        <v>43728</v>
      </c>
      <c r="E37" s="59" t="s">
        <v>40</v>
      </c>
      <c r="F37" s="61">
        <v>0</v>
      </c>
      <c r="G37" s="61">
        <v>1371.33</v>
      </c>
      <c r="H37" s="61">
        <v>-1371.33</v>
      </c>
      <c r="I37" s="59" t="s">
        <v>156</v>
      </c>
      <c r="J37" s="59" t="s">
        <v>286</v>
      </c>
      <c r="K37" s="59" t="s">
        <v>287</v>
      </c>
      <c r="L37" s="63"/>
      <c r="M37" s="59" t="s">
        <v>288</v>
      </c>
      <c r="N37" s="62"/>
      <c r="O37" s="62"/>
      <c r="P37" s="62"/>
      <c r="Q37" s="62"/>
      <c r="R37" s="62"/>
      <c r="S37" s="59" t="s">
        <v>289</v>
      </c>
      <c r="T37" s="59" t="s">
        <v>246</v>
      </c>
      <c r="U37" s="59" t="s">
        <v>291</v>
      </c>
      <c r="V37" s="59" t="s">
        <v>248</v>
      </c>
      <c r="W37" s="59" t="s">
        <v>249</v>
      </c>
      <c r="X37" s="59" t="s">
        <v>249</v>
      </c>
      <c r="Y37" s="59" t="s">
        <v>250</v>
      </c>
      <c r="Z37" s="59" t="s">
        <v>251</v>
      </c>
      <c r="AA37" s="59" t="s">
        <v>41</v>
      </c>
      <c r="AB37" s="62"/>
      <c r="AC37" s="62"/>
      <c r="AD37" s="62"/>
      <c r="AE37" s="62"/>
      <c r="AF37" s="62"/>
      <c r="AG37" s="62"/>
      <c r="AH37" s="62"/>
      <c r="AI37" s="62"/>
      <c r="AJ37" s="62"/>
      <c r="AK37" s="62"/>
      <c r="AL37" s="62"/>
      <c r="AM37" s="62"/>
      <c r="AN37" s="62"/>
      <c r="AO37" s="62"/>
      <c r="AP37" s="62"/>
      <c r="AQ37" s="62"/>
      <c r="AR37" s="62"/>
      <c r="AS37" s="59"/>
      <c r="AT37" s="59" t="s">
        <v>402</v>
      </c>
      <c r="AU37" s="59" t="s">
        <v>313</v>
      </c>
      <c r="AV37" s="63"/>
      <c r="AW37" s="63"/>
      <c r="AX37" s="59" t="s">
        <v>403</v>
      </c>
      <c r="AY37" s="59" t="s">
        <v>404</v>
      </c>
      <c r="AZ37" s="59"/>
      <c r="BA37" s="59" t="s">
        <v>407</v>
      </c>
      <c r="BB37" s="62"/>
      <c r="BC37" s="59" t="s">
        <v>317</v>
      </c>
      <c r="BD37" s="60">
        <v>43781</v>
      </c>
      <c r="BE37" s="59" t="s">
        <v>406</v>
      </c>
      <c r="BF37" s="59" t="s">
        <v>263</v>
      </c>
      <c r="BG37" s="59" t="s">
        <v>336</v>
      </c>
      <c r="BH37" s="59"/>
      <c r="BI37" s="62"/>
      <c r="BJ37" s="59" t="s">
        <v>264</v>
      </c>
      <c r="BK37" s="62"/>
      <c r="BL37" s="59" t="s">
        <v>265</v>
      </c>
      <c r="BM37" s="59" t="s">
        <v>266</v>
      </c>
      <c r="BN37" s="59" t="s">
        <v>267</v>
      </c>
      <c r="BO37" s="59" t="s">
        <v>268</v>
      </c>
      <c r="BP37" s="59" t="s">
        <v>302</v>
      </c>
      <c r="BQ37" s="59" t="s">
        <v>270</v>
      </c>
      <c r="BR37" s="59" t="s">
        <v>271</v>
      </c>
      <c r="BS37" s="59" t="s">
        <v>272</v>
      </c>
      <c r="BT37" s="59" t="s">
        <v>303</v>
      </c>
      <c r="BU37" s="62"/>
      <c r="BV37" s="59" t="s">
        <v>274</v>
      </c>
      <c r="BW37" s="59" t="s">
        <v>275</v>
      </c>
      <c r="BX37" s="59" t="s">
        <v>276</v>
      </c>
    </row>
    <row r="38" spans="1:76" s="64" customFormat="1" ht="127.5" x14ac:dyDescent="0.2">
      <c r="A38" s="59" t="s">
        <v>394</v>
      </c>
      <c r="B38" s="59" t="s">
        <v>395</v>
      </c>
      <c r="C38" s="60">
        <v>43781</v>
      </c>
      <c r="D38" s="60">
        <v>43698</v>
      </c>
      <c r="E38" s="59" t="s">
        <v>40</v>
      </c>
      <c r="F38" s="61">
        <v>0</v>
      </c>
      <c r="G38" s="61">
        <v>1589.87</v>
      </c>
      <c r="H38" s="61">
        <v>-1589.87</v>
      </c>
      <c r="I38" s="59" t="s">
        <v>156</v>
      </c>
      <c r="J38" s="59" t="s">
        <v>286</v>
      </c>
      <c r="K38" s="59" t="s">
        <v>287</v>
      </c>
      <c r="L38" s="63"/>
      <c r="M38" s="59" t="s">
        <v>288</v>
      </c>
      <c r="N38" s="62"/>
      <c r="O38" s="62"/>
      <c r="P38" s="62"/>
      <c r="Q38" s="62"/>
      <c r="R38" s="62"/>
      <c r="S38" s="59" t="s">
        <v>289</v>
      </c>
      <c r="T38" s="59" t="s">
        <v>246</v>
      </c>
      <c r="U38" s="59" t="s">
        <v>291</v>
      </c>
      <c r="V38" s="59" t="s">
        <v>248</v>
      </c>
      <c r="W38" s="59" t="s">
        <v>249</v>
      </c>
      <c r="X38" s="59" t="s">
        <v>249</v>
      </c>
      <c r="Y38" s="59" t="s">
        <v>250</v>
      </c>
      <c r="Z38" s="59" t="s">
        <v>251</v>
      </c>
      <c r="AA38" s="59" t="s">
        <v>41</v>
      </c>
      <c r="AB38" s="62"/>
      <c r="AC38" s="62"/>
      <c r="AD38" s="62"/>
      <c r="AE38" s="62"/>
      <c r="AF38" s="62"/>
      <c r="AG38" s="62"/>
      <c r="AH38" s="62"/>
      <c r="AI38" s="62"/>
      <c r="AJ38" s="62"/>
      <c r="AK38" s="62"/>
      <c r="AL38" s="62"/>
      <c r="AM38" s="62"/>
      <c r="AN38" s="62"/>
      <c r="AO38" s="62"/>
      <c r="AP38" s="62"/>
      <c r="AQ38" s="62"/>
      <c r="AR38" s="62"/>
      <c r="AS38" s="59"/>
      <c r="AT38" s="59" t="s">
        <v>402</v>
      </c>
      <c r="AU38" s="59" t="s">
        <v>313</v>
      </c>
      <c r="AV38" s="63"/>
      <c r="AW38" s="63"/>
      <c r="AX38" s="59" t="s">
        <v>403</v>
      </c>
      <c r="AY38" s="59" t="s">
        <v>404</v>
      </c>
      <c r="AZ38" s="59"/>
      <c r="BA38" s="59" t="s">
        <v>407</v>
      </c>
      <c r="BB38" s="62"/>
      <c r="BC38" s="59" t="s">
        <v>317</v>
      </c>
      <c r="BD38" s="60">
        <v>43781</v>
      </c>
      <c r="BE38" s="59" t="s">
        <v>406</v>
      </c>
      <c r="BF38" s="59" t="s">
        <v>263</v>
      </c>
      <c r="BG38" s="59" t="s">
        <v>336</v>
      </c>
      <c r="BH38" s="59"/>
      <c r="BI38" s="62"/>
      <c r="BJ38" s="59" t="s">
        <v>264</v>
      </c>
      <c r="BK38" s="62"/>
      <c r="BL38" s="59" t="s">
        <v>265</v>
      </c>
      <c r="BM38" s="59" t="s">
        <v>266</v>
      </c>
      <c r="BN38" s="59" t="s">
        <v>267</v>
      </c>
      <c r="BO38" s="59" t="s">
        <v>268</v>
      </c>
      <c r="BP38" s="59" t="s">
        <v>302</v>
      </c>
      <c r="BQ38" s="59" t="s">
        <v>270</v>
      </c>
      <c r="BR38" s="59" t="s">
        <v>271</v>
      </c>
      <c r="BS38" s="59" t="s">
        <v>272</v>
      </c>
      <c r="BT38" s="59" t="s">
        <v>303</v>
      </c>
      <c r="BU38" s="62"/>
      <c r="BV38" s="59" t="s">
        <v>274</v>
      </c>
      <c r="BW38" s="59" t="s">
        <v>275</v>
      </c>
      <c r="BX38" s="59" t="s">
        <v>276</v>
      </c>
    </row>
    <row r="39" spans="1:76" s="64" customFormat="1" ht="127.5" x14ac:dyDescent="0.2">
      <c r="A39" s="59" t="s">
        <v>394</v>
      </c>
      <c r="B39" s="59" t="s">
        <v>395</v>
      </c>
      <c r="C39" s="60">
        <v>43781</v>
      </c>
      <c r="D39" s="60">
        <v>43698</v>
      </c>
      <c r="E39" s="59" t="s">
        <v>40</v>
      </c>
      <c r="F39" s="61">
        <v>0</v>
      </c>
      <c r="G39" s="61">
        <v>1080</v>
      </c>
      <c r="H39" s="61">
        <v>-1080</v>
      </c>
      <c r="I39" s="59" t="s">
        <v>156</v>
      </c>
      <c r="J39" s="59" t="s">
        <v>286</v>
      </c>
      <c r="K39" s="59" t="s">
        <v>287</v>
      </c>
      <c r="L39" s="63"/>
      <c r="M39" s="59" t="s">
        <v>288</v>
      </c>
      <c r="N39" s="62"/>
      <c r="O39" s="62"/>
      <c r="P39" s="62"/>
      <c r="Q39" s="62"/>
      <c r="R39" s="62"/>
      <c r="S39" s="59" t="s">
        <v>289</v>
      </c>
      <c r="T39" s="59" t="s">
        <v>246</v>
      </c>
      <c r="U39" s="59" t="s">
        <v>291</v>
      </c>
      <c r="V39" s="59" t="s">
        <v>248</v>
      </c>
      <c r="W39" s="59" t="s">
        <v>249</v>
      </c>
      <c r="X39" s="59" t="s">
        <v>249</v>
      </c>
      <c r="Y39" s="59" t="s">
        <v>250</v>
      </c>
      <c r="Z39" s="59" t="s">
        <v>251</v>
      </c>
      <c r="AA39" s="59" t="s">
        <v>41</v>
      </c>
      <c r="AB39" s="62"/>
      <c r="AC39" s="62"/>
      <c r="AD39" s="62"/>
      <c r="AE39" s="62"/>
      <c r="AF39" s="62"/>
      <c r="AG39" s="62"/>
      <c r="AH39" s="62"/>
      <c r="AI39" s="62"/>
      <c r="AJ39" s="62"/>
      <c r="AK39" s="62"/>
      <c r="AL39" s="62"/>
      <c r="AM39" s="62"/>
      <c r="AN39" s="62"/>
      <c r="AO39" s="62"/>
      <c r="AP39" s="62"/>
      <c r="AQ39" s="62"/>
      <c r="AR39" s="62"/>
      <c r="AS39" s="59"/>
      <c r="AT39" s="59" t="s">
        <v>402</v>
      </c>
      <c r="AU39" s="59" t="s">
        <v>313</v>
      </c>
      <c r="AV39" s="63"/>
      <c r="AW39" s="63"/>
      <c r="AX39" s="59" t="s">
        <v>403</v>
      </c>
      <c r="AY39" s="59" t="s">
        <v>404</v>
      </c>
      <c r="AZ39" s="59"/>
      <c r="BA39" s="59" t="s">
        <v>407</v>
      </c>
      <c r="BB39" s="62"/>
      <c r="BC39" s="59" t="s">
        <v>317</v>
      </c>
      <c r="BD39" s="60">
        <v>43781</v>
      </c>
      <c r="BE39" s="59" t="s">
        <v>406</v>
      </c>
      <c r="BF39" s="59" t="s">
        <v>263</v>
      </c>
      <c r="BG39" s="59" t="s">
        <v>336</v>
      </c>
      <c r="BH39" s="59"/>
      <c r="BI39" s="62"/>
      <c r="BJ39" s="59" t="s">
        <v>264</v>
      </c>
      <c r="BK39" s="62"/>
      <c r="BL39" s="59" t="s">
        <v>265</v>
      </c>
      <c r="BM39" s="59" t="s">
        <v>266</v>
      </c>
      <c r="BN39" s="59" t="s">
        <v>267</v>
      </c>
      <c r="BO39" s="59" t="s">
        <v>268</v>
      </c>
      <c r="BP39" s="59" t="s">
        <v>302</v>
      </c>
      <c r="BQ39" s="59" t="s">
        <v>270</v>
      </c>
      <c r="BR39" s="59" t="s">
        <v>271</v>
      </c>
      <c r="BS39" s="59" t="s">
        <v>272</v>
      </c>
      <c r="BT39" s="59" t="s">
        <v>303</v>
      </c>
      <c r="BU39" s="62"/>
      <c r="BV39" s="59" t="s">
        <v>274</v>
      </c>
      <c r="BW39" s="59" t="s">
        <v>275</v>
      </c>
      <c r="BX39" s="59" t="s">
        <v>276</v>
      </c>
    </row>
    <row r="40" spans="1:76" s="64" customFormat="1" ht="127.5" x14ac:dyDescent="0.2">
      <c r="A40" s="59" t="s">
        <v>394</v>
      </c>
      <c r="B40" s="59" t="s">
        <v>395</v>
      </c>
      <c r="C40" s="60">
        <v>43781</v>
      </c>
      <c r="D40" s="60">
        <v>43661</v>
      </c>
      <c r="E40" s="59" t="s">
        <v>40</v>
      </c>
      <c r="F40" s="61">
        <v>0</v>
      </c>
      <c r="G40" s="61">
        <v>984.13</v>
      </c>
      <c r="H40" s="61">
        <v>-984.13</v>
      </c>
      <c r="I40" s="59" t="s">
        <v>156</v>
      </c>
      <c r="J40" s="59" t="s">
        <v>286</v>
      </c>
      <c r="K40" s="59" t="s">
        <v>287</v>
      </c>
      <c r="L40" s="63"/>
      <c r="M40" s="59" t="s">
        <v>288</v>
      </c>
      <c r="N40" s="62"/>
      <c r="O40" s="62"/>
      <c r="P40" s="62"/>
      <c r="Q40" s="62"/>
      <c r="R40" s="62"/>
      <c r="S40" s="59" t="s">
        <v>289</v>
      </c>
      <c r="T40" s="59" t="s">
        <v>246</v>
      </c>
      <c r="U40" s="59" t="s">
        <v>291</v>
      </c>
      <c r="V40" s="59" t="s">
        <v>248</v>
      </c>
      <c r="W40" s="59" t="s">
        <v>249</v>
      </c>
      <c r="X40" s="59" t="s">
        <v>249</v>
      </c>
      <c r="Y40" s="59" t="s">
        <v>250</v>
      </c>
      <c r="Z40" s="59" t="s">
        <v>251</v>
      </c>
      <c r="AA40" s="59" t="s">
        <v>41</v>
      </c>
      <c r="AB40" s="62"/>
      <c r="AC40" s="62"/>
      <c r="AD40" s="62"/>
      <c r="AE40" s="62"/>
      <c r="AF40" s="62"/>
      <c r="AG40" s="62"/>
      <c r="AH40" s="62"/>
      <c r="AI40" s="62"/>
      <c r="AJ40" s="62"/>
      <c r="AK40" s="62"/>
      <c r="AL40" s="62"/>
      <c r="AM40" s="62"/>
      <c r="AN40" s="62"/>
      <c r="AO40" s="62"/>
      <c r="AP40" s="62"/>
      <c r="AQ40" s="62"/>
      <c r="AR40" s="62"/>
      <c r="AS40" s="59"/>
      <c r="AT40" s="59" t="s">
        <v>402</v>
      </c>
      <c r="AU40" s="59" t="s">
        <v>313</v>
      </c>
      <c r="AV40" s="63"/>
      <c r="AW40" s="63"/>
      <c r="AX40" s="59" t="s">
        <v>403</v>
      </c>
      <c r="AY40" s="59" t="s">
        <v>404</v>
      </c>
      <c r="AZ40" s="59"/>
      <c r="BA40" s="59" t="s">
        <v>407</v>
      </c>
      <c r="BB40" s="62"/>
      <c r="BC40" s="59" t="s">
        <v>317</v>
      </c>
      <c r="BD40" s="60">
        <v>43781</v>
      </c>
      <c r="BE40" s="59" t="s">
        <v>406</v>
      </c>
      <c r="BF40" s="59" t="s">
        <v>263</v>
      </c>
      <c r="BG40" s="59" t="s">
        <v>336</v>
      </c>
      <c r="BH40" s="59"/>
      <c r="BI40" s="62"/>
      <c r="BJ40" s="59" t="s">
        <v>264</v>
      </c>
      <c r="BK40" s="62"/>
      <c r="BL40" s="59" t="s">
        <v>265</v>
      </c>
      <c r="BM40" s="59" t="s">
        <v>266</v>
      </c>
      <c r="BN40" s="59" t="s">
        <v>267</v>
      </c>
      <c r="BO40" s="59" t="s">
        <v>268</v>
      </c>
      <c r="BP40" s="59" t="s">
        <v>302</v>
      </c>
      <c r="BQ40" s="59" t="s">
        <v>270</v>
      </c>
      <c r="BR40" s="59" t="s">
        <v>271</v>
      </c>
      <c r="BS40" s="59" t="s">
        <v>272</v>
      </c>
      <c r="BT40" s="59" t="s">
        <v>303</v>
      </c>
      <c r="BU40" s="62"/>
      <c r="BV40" s="59" t="s">
        <v>274</v>
      </c>
      <c r="BW40" s="59" t="s">
        <v>275</v>
      </c>
      <c r="BX40" s="59" t="s">
        <v>276</v>
      </c>
    </row>
    <row r="41" spans="1:76" s="64" customFormat="1" ht="127.5" x14ac:dyDescent="0.2">
      <c r="A41" s="59" t="s">
        <v>394</v>
      </c>
      <c r="B41" s="59" t="s">
        <v>395</v>
      </c>
      <c r="C41" s="60">
        <v>43791</v>
      </c>
      <c r="D41" s="60">
        <v>43791</v>
      </c>
      <c r="E41" s="59" t="s">
        <v>40</v>
      </c>
      <c r="F41" s="61">
        <v>0</v>
      </c>
      <c r="G41" s="61">
        <v>44</v>
      </c>
      <c r="H41" s="61">
        <v>-44</v>
      </c>
      <c r="I41" s="59" t="s">
        <v>156</v>
      </c>
      <c r="J41" s="59" t="s">
        <v>286</v>
      </c>
      <c r="K41" s="59" t="s">
        <v>287</v>
      </c>
      <c r="L41" s="63"/>
      <c r="M41" s="59" t="s">
        <v>288</v>
      </c>
      <c r="N41" s="62"/>
      <c r="O41" s="62"/>
      <c r="P41" s="62"/>
      <c r="Q41" s="62"/>
      <c r="R41" s="62"/>
      <c r="S41" s="59" t="s">
        <v>289</v>
      </c>
      <c r="T41" s="59" t="s">
        <v>246</v>
      </c>
      <c r="U41" s="59" t="s">
        <v>291</v>
      </c>
      <c r="V41" s="59" t="s">
        <v>248</v>
      </c>
      <c r="W41" s="59" t="s">
        <v>249</v>
      </c>
      <c r="X41" s="59" t="s">
        <v>249</v>
      </c>
      <c r="Y41" s="59" t="s">
        <v>250</v>
      </c>
      <c r="Z41" s="59" t="s">
        <v>251</v>
      </c>
      <c r="AA41" s="59" t="s">
        <v>41</v>
      </c>
      <c r="AB41" s="62"/>
      <c r="AC41" s="62"/>
      <c r="AD41" s="62"/>
      <c r="AE41" s="62"/>
      <c r="AF41" s="62"/>
      <c r="AG41" s="62"/>
      <c r="AH41" s="62"/>
      <c r="AI41" s="59" t="s">
        <v>292</v>
      </c>
      <c r="AJ41" s="59" t="s">
        <v>293</v>
      </c>
      <c r="AK41" s="59" t="s">
        <v>294</v>
      </c>
      <c r="AL41" s="59" t="s">
        <v>295</v>
      </c>
      <c r="AM41" s="62"/>
      <c r="AN41" s="62"/>
      <c r="AO41" s="62"/>
      <c r="AP41" s="59" t="s">
        <v>256</v>
      </c>
      <c r="AQ41" s="59" t="s">
        <v>408</v>
      </c>
      <c r="AR41" s="62"/>
      <c r="AS41" s="59"/>
      <c r="AT41" s="59" t="s">
        <v>409</v>
      </c>
      <c r="AU41" s="59" t="s">
        <v>259</v>
      </c>
      <c r="AV41" s="63"/>
      <c r="AW41" s="63"/>
      <c r="AX41" s="59"/>
      <c r="AY41" s="59" t="s">
        <v>410</v>
      </c>
      <c r="AZ41" s="59"/>
      <c r="BA41" s="59"/>
      <c r="BB41" s="62"/>
      <c r="BC41" s="59" t="s">
        <v>301</v>
      </c>
      <c r="BD41" s="60">
        <v>43791</v>
      </c>
      <c r="BE41" s="59" t="s">
        <v>411</v>
      </c>
      <c r="BF41" s="59" t="s">
        <v>263</v>
      </c>
      <c r="BG41" s="59" t="s">
        <v>301</v>
      </c>
      <c r="BH41" s="59"/>
      <c r="BI41" s="62"/>
      <c r="BJ41" s="59" t="s">
        <v>264</v>
      </c>
      <c r="BK41" s="62"/>
      <c r="BL41" s="59" t="s">
        <v>265</v>
      </c>
      <c r="BM41" s="59" t="s">
        <v>266</v>
      </c>
      <c r="BN41" s="59" t="s">
        <v>267</v>
      </c>
      <c r="BO41" s="59" t="s">
        <v>268</v>
      </c>
      <c r="BP41" s="59" t="s">
        <v>302</v>
      </c>
      <c r="BQ41" s="59" t="s">
        <v>270</v>
      </c>
      <c r="BR41" s="59" t="s">
        <v>271</v>
      </c>
      <c r="BS41" s="59" t="s">
        <v>272</v>
      </c>
      <c r="BT41" s="59" t="s">
        <v>303</v>
      </c>
      <c r="BU41" s="62"/>
      <c r="BV41" s="59" t="s">
        <v>274</v>
      </c>
      <c r="BW41" s="59" t="s">
        <v>275</v>
      </c>
      <c r="BX41" s="59" t="s">
        <v>276</v>
      </c>
    </row>
    <row r="42" spans="1:76" s="64" customFormat="1" ht="127.5" x14ac:dyDescent="0.2">
      <c r="A42" s="59" t="s">
        <v>394</v>
      </c>
      <c r="B42" s="59" t="s">
        <v>395</v>
      </c>
      <c r="C42" s="60">
        <v>43791</v>
      </c>
      <c r="D42" s="60">
        <v>43791</v>
      </c>
      <c r="E42" s="59" t="s">
        <v>40</v>
      </c>
      <c r="F42" s="61">
        <v>0</v>
      </c>
      <c r="G42" s="61">
        <v>1447.6</v>
      </c>
      <c r="H42" s="61">
        <v>-1447.6</v>
      </c>
      <c r="I42" s="59" t="s">
        <v>156</v>
      </c>
      <c r="J42" s="59" t="s">
        <v>286</v>
      </c>
      <c r="K42" s="59" t="s">
        <v>287</v>
      </c>
      <c r="L42" s="63"/>
      <c r="M42" s="59" t="s">
        <v>288</v>
      </c>
      <c r="N42" s="62"/>
      <c r="O42" s="62"/>
      <c r="P42" s="62"/>
      <c r="Q42" s="62"/>
      <c r="R42" s="62"/>
      <c r="S42" s="59" t="s">
        <v>289</v>
      </c>
      <c r="T42" s="59" t="s">
        <v>246</v>
      </c>
      <c r="U42" s="59" t="s">
        <v>291</v>
      </c>
      <c r="V42" s="59" t="s">
        <v>248</v>
      </c>
      <c r="W42" s="59" t="s">
        <v>249</v>
      </c>
      <c r="X42" s="59" t="s">
        <v>249</v>
      </c>
      <c r="Y42" s="59" t="s">
        <v>250</v>
      </c>
      <c r="Z42" s="59" t="s">
        <v>251</v>
      </c>
      <c r="AA42" s="59" t="s">
        <v>41</v>
      </c>
      <c r="AB42" s="62"/>
      <c r="AC42" s="62"/>
      <c r="AD42" s="62"/>
      <c r="AE42" s="62"/>
      <c r="AF42" s="62"/>
      <c r="AG42" s="62"/>
      <c r="AH42" s="62"/>
      <c r="AI42" s="59" t="s">
        <v>292</v>
      </c>
      <c r="AJ42" s="59" t="s">
        <v>293</v>
      </c>
      <c r="AK42" s="59" t="s">
        <v>294</v>
      </c>
      <c r="AL42" s="59" t="s">
        <v>295</v>
      </c>
      <c r="AM42" s="62"/>
      <c r="AN42" s="62"/>
      <c r="AO42" s="62"/>
      <c r="AP42" s="59" t="s">
        <v>256</v>
      </c>
      <c r="AQ42" s="59" t="s">
        <v>412</v>
      </c>
      <c r="AR42" s="62"/>
      <c r="AS42" s="59"/>
      <c r="AT42" s="59" t="s">
        <v>409</v>
      </c>
      <c r="AU42" s="59" t="s">
        <v>259</v>
      </c>
      <c r="AV42" s="63"/>
      <c r="AW42" s="63"/>
      <c r="AX42" s="59"/>
      <c r="AY42" s="59" t="s">
        <v>413</v>
      </c>
      <c r="AZ42" s="59"/>
      <c r="BA42" s="59"/>
      <c r="BB42" s="62"/>
      <c r="BC42" s="59" t="s">
        <v>301</v>
      </c>
      <c r="BD42" s="60">
        <v>43791</v>
      </c>
      <c r="BE42" s="59" t="s">
        <v>414</v>
      </c>
      <c r="BF42" s="59" t="s">
        <v>263</v>
      </c>
      <c r="BG42" s="59" t="s">
        <v>301</v>
      </c>
      <c r="BH42" s="59"/>
      <c r="BI42" s="62"/>
      <c r="BJ42" s="59" t="s">
        <v>264</v>
      </c>
      <c r="BK42" s="62"/>
      <c r="BL42" s="59" t="s">
        <v>265</v>
      </c>
      <c r="BM42" s="59" t="s">
        <v>266</v>
      </c>
      <c r="BN42" s="59" t="s">
        <v>267</v>
      </c>
      <c r="BO42" s="59" t="s">
        <v>268</v>
      </c>
      <c r="BP42" s="59" t="s">
        <v>302</v>
      </c>
      <c r="BQ42" s="59" t="s">
        <v>270</v>
      </c>
      <c r="BR42" s="59" t="s">
        <v>271</v>
      </c>
      <c r="BS42" s="59" t="s">
        <v>272</v>
      </c>
      <c r="BT42" s="59" t="s">
        <v>303</v>
      </c>
      <c r="BU42" s="62"/>
      <c r="BV42" s="59" t="s">
        <v>274</v>
      </c>
      <c r="BW42" s="59" t="s">
        <v>275</v>
      </c>
      <c r="BX42" s="59" t="s">
        <v>276</v>
      </c>
    </row>
    <row r="43" spans="1:76" s="64" customFormat="1" ht="127.5" x14ac:dyDescent="0.2">
      <c r="A43" s="59" t="s">
        <v>394</v>
      </c>
      <c r="B43" s="59" t="s">
        <v>395</v>
      </c>
      <c r="C43" s="60">
        <v>43791</v>
      </c>
      <c r="D43" s="60">
        <v>43791</v>
      </c>
      <c r="E43" s="59" t="s">
        <v>40</v>
      </c>
      <c r="F43" s="61">
        <v>0</v>
      </c>
      <c r="G43" s="61">
        <v>800</v>
      </c>
      <c r="H43" s="61">
        <v>-800</v>
      </c>
      <c r="I43" s="59" t="s">
        <v>156</v>
      </c>
      <c r="J43" s="59" t="s">
        <v>286</v>
      </c>
      <c r="K43" s="59" t="s">
        <v>287</v>
      </c>
      <c r="L43" s="63"/>
      <c r="M43" s="59" t="s">
        <v>288</v>
      </c>
      <c r="N43" s="62"/>
      <c r="O43" s="62"/>
      <c r="P43" s="62"/>
      <c r="Q43" s="62"/>
      <c r="R43" s="62"/>
      <c r="S43" s="59" t="s">
        <v>289</v>
      </c>
      <c r="T43" s="59" t="s">
        <v>246</v>
      </c>
      <c r="U43" s="59" t="s">
        <v>291</v>
      </c>
      <c r="V43" s="59" t="s">
        <v>248</v>
      </c>
      <c r="W43" s="59" t="s">
        <v>249</v>
      </c>
      <c r="X43" s="59" t="s">
        <v>249</v>
      </c>
      <c r="Y43" s="59" t="s">
        <v>250</v>
      </c>
      <c r="Z43" s="59" t="s">
        <v>251</v>
      </c>
      <c r="AA43" s="59" t="s">
        <v>41</v>
      </c>
      <c r="AB43" s="62"/>
      <c r="AC43" s="62"/>
      <c r="AD43" s="62"/>
      <c r="AE43" s="62"/>
      <c r="AF43" s="62"/>
      <c r="AG43" s="62"/>
      <c r="AH43" s="62"/>
      <c r="AI43" s="59" t="s">
        <v>292</v>
      </c>
      <c r="AJ43" s="59" t="s">
        <v>293</v>
      </c>
      <c r="AK43" s="59" t="s">
        <v>294</v>
      </c>
      <c r="AL43" s="59" t="s">
        <v>295</v>
      </c>
      <c r="AM43" s="62"/>
      <c r="AN43" s="62"/>
      <c r="AO43" s="62"/>
      <c r="AP43" s="59" t="s">
        <v>256</v>
      </c>
      <c r="AQ43" s="59" t="s">
        <v>415</v>
      </c>
      <c r="AR43" s="62"/>
      <c r="AS43" s="59"/>
      <c r="AT43" s="59" t="s">
        <v>409</v>
      </c>
      <c r="AU43" s="59" t="s">
        <v>259</v>
      </c>
      <c r="AV43" s="63"/>
      <c r="AW43" s="63"/>
      <c r="AX43" s="59"/>
      <c r="AY43" s="59" t="s">
        <v>416</v>
      </c>
      <c r="AZ43" s="59"/>
      <c r="BA43" s="59"/>
      <c r="BB43" s="62"/>
      <c r="BC43" s="59" t="s">
        <v>301</v>
      </c>
      <c r="BD43" s="60">
        <v>43791</v>
      </c>
      <c r="BE43" s="59" t="s">
        <v>417</v>
      </c>
      <c r="BF43" s="59" t="s">
        <v>263</v>
      </c>
      <c r="BG43" s="59" t="s">
        <v>301</v>
      </c>
      <c r="BH43" s="59"/>
      <c r="BI43" s="62"/>
      <c r="BJ43" s="59" t="s">
        <v>264</v>
      </c>
      <c r="BK43" s="62"/>
      <c r="BL43" s="59" t="s">
        <v>265</v>
      </c>
      <c r="BM43" s="59" t="s">
        <v>266</v>
      </c>
      <c r="BN43" s="59" t="s">
        <v>267</v>
      </c>
      <c r="BO43" s="59" t="s">
        <v>268</v>
      </c>
      <c r="BP43" s="59" t="s">
        <v>302</v>
      </c>
      <c r="BQ43" s="59" t="s">
        <v>270</v>
      </c>
      <c r="BR43" s="59" t="s">
        <v>271</v>
      </c>
      <c r="BS43" s="59" t="s">
        <v>272</v>
      </c>
      <c r="BT43" s="59" t="s">
        <v>303</v>
      </c>
      <c r="BU43" s="62"/>
      <c r="BV43" s="59" t="s">
        <v>274</v>
      </c>
      <c r="BW43" s="59" t="s">
        <v>275</v>
      </c>
      <c r="BX43" s="59" t="s">
        <v>276</v>
      </c>
    </row>
    <row r="44" spans="1:76" s="64" customFormat="1" ht="114.75" x14ac:dyDescent="0.2">
      <c r="A44" s="59" t="s">
        <v>394</v>
      </c>
      <c r="B44" s="59" t="s">
        <v>395</v>
      </c>
      <c r="C44" s="60">
        <v>43798</v>
      </c>
      <c r="D44" s="60">
        <v>43798</v>
      </c>
      <c r="E44" s="59" t="s">
        <v>40</v>
      </c>
      <c r="F44" s="61">
        <v>0</v>
      </c>
      <c r="G44" s="61">
        <v>800</v>
      </c>
      <c r="H44" s="61">
        <v>-800</v>
      </c>
      <c r="I44" s="59" t="s">
        <v>157</v>
      </c>
      <c r="J44" s="59" t="s">
        <v>337</v>
      </c>
      <c r="K44" s="59" t="s">
        <v>287</v>
      </c>
      <c r="L44" s="63"/>
      <c r="M44" s="59" t="s">
        <v>288</v>
      </c>
      <c r="N44" s="62"/>
      <c r="O44" s="62"/>
      <c r="P44" s="62"/>
      <c r="Q44" s="62"/>
      <c r="R44" s="62"/>
      <c r="S44" s="59" t="s">
        <v>289</v>
      </c>
      <c r="T44" s="59" t="s">
        <v>290</v>
      </c>
      <c r="U44" s="59" t="s">
        <v>338</v>
      </c>
      <c r="V44" s="59" t="s">
        <v>248</v>
      </c>
      <c r="W44" s="59" t="s">
        <v>249</v>
      </c>
      <c r="X44" s="59" t="s">
        <v>249</v>
      </c>
      <c r="Y44" s="59" t="s">
        <v>250</v>
      </c>
      <c r="Z44" s="59" t="s">
        <v>251</v>
      </c>
      <c r="AA44" s="59" t="s">
        <v>41</v>
      </c>
      <c r="AB44" s="62"/>
      <c r="AC44" s="62"/>
      <c r="AD44" s="62"/>
      <c r="AE44" s="62"/>
      <c r="AF44" s="62"/>
      <c r="AG44" s="62"/>
      <c r="AH44" s="62"/>
      <c r="AI44" s="62"/>
      <c r="AJ44" s="62"/>
      <c r="AK44" s="62"/>
      <c r="AL44" s="62"/>
      <c r="AM44" s="62"/>
      <c r="AN44" s="62"/>
      <c r="AO44" s="62"/>
      <c r="AP44" s="62"/>
      <c r="AQ44" s="62"/>
      <c r="AR44" s="62"/>
      <c r="AS44" s="59"/>
      <c r="AT44" s="59" t="s">
        <v>418</v>
      </c>
      <c r="AU44" s="59" t="s">
        <v>313</v>
      </c>
      <c r="AV44" s="63"/>
      <c r="AW44" s="63"/>
      <c r="AX44" s="59" t="s">
        <v>419</v>
      </c>
      <c r="AY44" s="59" t="s">
        <v>333</v>
      </c>
      <c r="AZ44" s="59"/>
      <c r="BA44" s="59" t="s">
        <v>420</v>
      </c>
      <c r="BB44" s="62"/>
      <c r="BC44" s="59" t="s">
        <v>317</v>
      </c>
      <c r="BD44" s="60">
        <v>43802</v>
      </c>
      <c r="BE44" s="59" t="s">
        <v>421</v>
      </c>
      <c r="BF44" s="59" t="s">
        <v>263</v>
      </c>
      <c r="BG44" s="59" t="s">
        <v>336</v>
      </c>
      <c r="BH44" s="59"/>
      <c r="BI44" s="62"/>
      <c r="BJ44" s="59" t="s">
        <v>264</v>
      </c>
      <c r="BK44" s="62"/>
      <c r="BL44" s="59" t="s">
        <v>265</v>
      </c>
      <c r="BM44" s="59" t="s">
        <v>266</v>
      </c>
      <c r="BN44" s="59" t="s">
        <v>267</v>
      </c>
      <c r="BO44" s="59" t="s">
        <v>268</v>
      </c>
      <c r="BP44" s="59" t="s">
        <v>302</v>
      </c>
      <c r="BQ44" s="59" t="s">
        <v>270</v>
      </c>
      <c r="BR44" s="59" t="s">
        <v>271</v>
      </c>
      <c r="BS44" s="59" t="s">
        <v>272</v>
      </c>
      <c r="BT44" s="59" t="s">
        <v>303</v>
      </c>
      <c r="BU44" s="62"/>
      <c r="BV44" s="59" t="s">
        <v>274</v>
      </c>
      <c r="BW44" s="59" t="s">
        <v>304</v>
      </c>
      <c r="BX44" s="59" t="s">
        <v>339</v>
      </c>
    </row>
    <row r="45" spans="1:76" s="64" customFormat="1" ht="127.5" x14ac:dyDescent="0.2">
      <c r="A45" s="59" t="s">
        <v>394</v>
      </c>
      <c r="B45" s="59" t="s">
        <v>395</v>
      </c>
      <c r="C45" s="60">
        <v>43798</v>
      </c>
      <c r="D45" s="60">
        <v>43798</v>
      </c>
      <c r="E45" s="59" t="s">
        <v>40</v>
      </c>
      <c r="F45" s="61">
        <v>800</v>
      </c>
      <c r="G45" s="61">
        <v>0</v>
      </c>
      <c r="H45" s="61">
        <v>800</v>
      </c>
      <c r="I45" s="59" t="s">
        <v>156</v>
      </c>
      <c r="J45" s="59" t="s">
        <v>286</v>
      </c>
      <c r="K45" s="59" t="s">
        <v>287</v>
      </c>
      <c r="L45" s="63"/>
      <c r="M45" s="59" t="s">
        <v>288</v>
      </c>
      <c r="N45" s="62"/>
      <c r="O45" s="62"/>
      <c r="P45" s="62"/>
      <c r="Q45" s="62"/>
      <c r="R45" s="62"/>
      <c r="S45" s="59" t="s">
        <v>289</v>
      </c>
      <c r="T45" s="59" t="s">
        <v>246</v>
      </c>
      <c r="U45" s="59" t="s">
        <v>311</v>
      </c>
      <c r="V45" s="59" t="s">
        <v>248</v>
      </c>
      <c r="W45" s="59" t="s">
        <v>249</v>
      </c>
      <c r="X45" s="59" t="s">
        <v>249</v>
      </c>
      <c r="Y45" s="59" t="s">
        <v>250</v>
      </c>
      <c r="Z45" s="59" t="s">
        <v>251</v>
      </c>
      <c r="AA45" s="59" t="s">
        <v>41</v>
      </c>
      <c r="AB45" s="62"/>
      <c r="AC45" s="62"/>
      <c r="AD45" s="62"/>
      <c r="AE45" s="62"/>
      <c r="AF45" s="62"/>
      <c r="AG45" s="62"/>
      <c r="AH45" s="62"/>
      <c r="AI45" s="62"/>
      <c r="AJ45" s="62"/>
      <c r="AK45" s="62"/>
      <c r="AL45" s="62"/>
      <c r="AM45" s="62"/>
      <c r="AN45" s="62"/>
      <c r="AO45" s="62"/>
      <c r="AP45" s="62"/>
      <c r="AQ45" s="62"/>
      <c r="AR45" s="62"/>
      <c r="AS45" s="59"/>
      <c r="AT45" s="59" t="s">
        <v>418</v>
      </c>
      <c r="AU45" s="59" t="s">
        <v>313</v>
      </c>
      <c r="AV45" s="63"/>
      <c r="AW45" s="63"/>
      <c r="AX45" s="59" t="s">
        <v>419</v>
      </c>
      <c r="AY45" s="59" t="s">
        <v>333</v>
      </c>
      <c r="AZ45" s="59"/>
      <c r="BA45" s="59" t="s">
        <v>420</v>
      </c>
      <c r="BB45" s="62"/>
      <c r="BC45" s="59" t="s">
        <v>317</v>
      </c>
      <c r="BD45" s="60">
        <v>43802</v>
      </c>
      <c r="BE45" s="59" t="s">
        <v>421</v>
      </c>
      <c r="BF45" s="59" t="s">
        <v>263</v>
      </c>
      <c r="BG45" s="59" t="s">
        <v>336</v>
      </c>
      <c r="BH45" s="59"/>
      <c r="BI45" s="62"/>
      <c r="BJ45" s="59" t="s">
        <v>264</v>
      </c>
      <c r="BK45" s="62"/>
      <c r="BL45" s="59" t="s">
        <v>265</v>
      </c>
      <c r="BM45" s="59" t="s">
        <v>266</v>
      </c>
      <c r="BN45" s="59" t="s">
        <v>267</v>
      </c>
      <c r="BO45" s="59" t="s">
        <v>268</v>
      </c>
      <c r="BP45" s="59" t="s">
        <v>302</v>
      </c>
      <c r="BQ45" s="59" t="s">
        <v>270</v>
      </c>
      <c r="BR45" s="59" t="s">
        <v>271</v>
      </c>
      <c r="BS45" s="59" t="s">
        <v>272</v>
      </c>
      <c r="BT45" s="59" t="s">
        <v>303</v>
      </c>
      <c r="BU45" s="62"/>
      <c r="BV45" s="59" t="s">
        <v>274</v>
      </c>
      <c r="BW45" s="59" t="s">
        <v>275</v>
      </c>
      <c r="BX45" s="59" t="s">
        <v>276</v>
      </c>
    </row>
    <row r="46" spans="1:76" s="64" customFormat="1" ht="127.5" x14ac:dyDescent="0.2">
      <c r="A46" s="59" t="s">
        <v>394</v>
      </c>
      <c r="B46" s="59" t="s">
        <v>395</v>
      </c>
      <c r="C46" s="60">
        <v>43798</v>
      </c>
      <c r="D46" s="60">
        <v>43798</v>
      </c>
      <c r="E46" s="59" t="s">
        <v>40</v>
      </c>
      <c r="F46" s="61">
        <v>44</v>
      </c>
      <c r="G46" s="61">
        <v>0</v>
      </c>
      <c r="H46" s="61">
        <v>44</v>
      </c>
      <c r="I46" s="59" t="s">
        <v>156</v>
      </c>
      <c r="J46" s="59" t="s">
        <v>286</v>
      </c>
      <c r="K46" s="59" t="s">
        <v>287</v>
      </c>
      <c r="L46" s="63"/>
      <c r="M46" s="59" t="s">
        <v>288</v>
      </c>
      <c r="N46" s="62"/>
      <c r="O46" s="62"/>
      <c r="P46" s="62"/>
      <c r="Q46" s="62"/>
      <c r="R46" s="62"/>
      <c r="S46" s="59" t="s">
        <v>289</v>
      </c>
      <c r="T46" s="59" t="s">
        <v>246</v>
      </c>
      <c r="U46" s="59" t="s">
        <v>311</v>
      </c>
      <c r="V46" s="59" t="s">
        <v>248</v>
      </c>
      <c r="W46" s="59" t="s">
        <v>249</v>
      </c>
      <c r="X46" s="59" t="s">
        <v>249</v>
      </c>
      <c r="Y46" s="59" t="s">
        <v>250</v>
      </c>
      <c r="Z46" s="59" t="s">
        <v>251</v>
      </c>
      <c r="AA46" s="59" t="s">
        <v>41</v>
      </c>
      <c r="AB46" s="62"/>
      <c r="AC46" s="62"/>
      <c r="AD46" s="62"/>
      <c r="AE46" s="62"/>
      <c r="AF46" s="62"/>
      <c r="AG46" s="62"/>
      <c r="AH46" s="62"/>
      <c r="AI46" s="62"/>
      <c r="AJ46" s="62"/>
      <c r="AK46" s="62"/>
      <c r="AL46" s="62"/>
      <c r="AM46" s="62"/>
      <c r="AN46" s="62"/>
      <c r="AO46" s="62"/>
      <c r="AP46" s="62"/>
      <c r="AQ46" s="62"/>
      <c r="AR46" s="62"/>
      <c r="AS46" s="59"/>
      <c r="AT46" s="59" t="s">
        <v>422</v>
      </c>
      <c r="AU46" s="59" t="s">
        <v>313</v>
      </c>
      <c r="AV46" s="63"/>
      <c r="AW46" s="63"/>
      <c r="AX46" s="59" t="s">
        <v>423</v>
      </c>
      <c r="AY46" s="59" t="s">
        <v>315</v>
      </c>
      <c r="AZ46" s="59"/>
      <c r="BA46" s="59" t="s">
        <v>424</v>
      </c>
      <c r="BB46" s="62"/>
      <c r="BC46" s="59" t="s">
        <v>317</v>
      </c>
      <c r="BD46" s="60">
        <v>43802</v>
      </c>
      <c r="BE46" s="59" t="s">
        <v>425</v>
      </c>
      <c r="BF46" s="59" t="s">
        <v>263</v>
      </c>
      <c r="BG46" s="59" t="s">
        <v>336</v>
      </c>
      <c r="BH46" s="59"/>
      <c r="BI46" s="62"/>
      <c r="BJ46" s="59" t="s">
        <v>264</v>
      </c>
      <c r="BK46" s="62"/>
      <c r="BL46" s="59" t="s">
        <v>265</v>
      </c>
      <c r="BM46" s="59" t="s">
        <v>266</v>
      </c>
      <c r="BN46" s="59" t="s">
        <v>267</v>
      </c>
      <c r="BO46" s="59" t="s">
        <v>268</v>
      </c>
      <c r="BP46" s="59" t="s">
        <v>302</v>
      </c>
      <c r="BQ46" s="59" t="s">
        <v>270</v>
      </c>
      <c r="BR46" s="59" t="s">
        <v>271</v>
      </c>
      <c r="BS46" s="59" t="s">
        <v>272</v>
      </c>
      <c r="BT46" s="59" t="s">
        <v>303</v>
      </c>
      <c r="BU46" s="62"/>
      <c r="BV46" s="59" t="s">
        <v>274</v>
      </c>
      <c r="BW46" s="59" t="s">
        <v>275</v>
      </c>
      <c r="BX46" s="59" t="s">
        <v>276</v>
      </c>
    </row>
    <row r="47" spans="1:76" s="64" customFormat="1" ht="114.75" x14ac:dyDescent="0.2">
      <c r="A47" s="59" t="s">
        <v>394</v>
      </c>
      <c r="B47" s="59" t="s">
        <v>395</v>
      </c>
      <c r="C47" s="60">
        <v>43798</v>
      </c>
      <c r="D47" s="60">
        <v>43798</v>
      </c>
      <c r="E47" s="59" t="s">
        <v>40</v>
      </c>
      <c r="F47" s="61">
        <v>0</v>
      </c>
      <c r="G47" s="61">
        <v>44</v>
      </c>
      <c r="H47" s="61">
        <v>-44</v>
      </c>
      <c r="I47" s="59" t="s">
        <v>157</v>
      </c>
      <c r="J47" s="59" t="s">
        <v>337</v>
      </c>
      <c r="K47" s="59" t="s">
        <v>287</v>
      </c>
      <c r="L47" s="63"/>
      <c r="M47" s="59" t="s">
        <v>288</v>
      </c>
      <c r="N47" s="62"/>
      <c r="O47" s="62"/>
      <c r="P47" s="62"/>
      <c r="Q47" s="62"/>
      <c r="R47" s="62"/>
      <c r="S47" s="59" t="s">
        <v>289</v>
      </c>
      <c r="T47" s="59" t="s">
        <v>323</v>
      </c>
      <c r="U47" s="59" t="s">
        <v>426</v>
      </c>
      <c r="V47" s="59" t="s">
        <v>248</v>
      </c>
      <c r="W47" s="59" t="s">
        <v>249</v>
      </c>
      <c r="X47" s="59" t="s">
        <v>249</v>
      </c>
      <c r="Y47" s="59" t="s">
        <v>250</v>
      </c>
      <c r="Z47" s="59" t="s">
        <v>251</v>
      </c>
      <c r="AA47" s="59" t="s">
        <v>41</v>
      </c>
      <c r="AB47" s="62"/>
      <c r="AC47" s="62"/>
      <c r="AD47" s="62"/>
      <c r="AE47" s="62"/>
      <c r="AF47" s="62"/>
      <c r="AG47" s="62"/>
      <c r="AH47" s="62"/>
      <c r="AI47" s="62"/>
      <c r="AJ47" s="62"/>
      <c r="AK47" s="62"/>
      <c r="AL47" s="62"/>
      <c r="AM47" s="62"/>
      <c r="AN47" s="62"/>
      <c r="AO47" s="62"/>
      <c r="AP47" s="62"/>
      <c r="AQ47" s="62"/>
      <c r="AR47" s="62"/>
      <c r="AS47" s="59"/>
      <c r="AT47" s="59" t="s">
        <v>422</v>
      </c>
      <c r="AU47" s="59" t="s">
        <v>313</v>
      </c>
      <c r="AV47" s="63"/>
      <c r="AW47" s="63"/>
      <c r="AX47" s="59" t="s">
        <v>423</v>
      </c>
      <c r="AY47" s="59" t="s">
        <v>315</v>
      </c>
      <c r="AZ47" s="59"/>
      <c r="BA47" s="59" t="s">
        <v>424</v>
      </c>
      <c r="BB47" s="62"/>
      <c r="BC47" s="59" t="s">
        <v>317</v>
      </c>
      <c r="BD47" s="60">
        <v>43802</v>
      </c>
      <c r="BE47" s="59" t="s">
        <v>425</v>
      </c>
      <c r="BF47" s="59" t="s">
        <v>263</v>
      </c>
      <c r="BG47" s="59" t="s">
        <v>336</v>
      </c>
      <c r="BH47" s="59"/>
      <c r="BI47" s="62"/>
      <c r="BJ47" s="59" t="s">
        <v>264</v>
      </c>
      <c r="BK47" s="62"/>
      <c r="BL47" s="59" t="s">
        <v>265</v>
      </c>
      <c r="BM47" s="59" t="s">
        <v>266</v>
      </c>
      <c r="BN47" s="59" t="s">
        <v>267</v>
      </c>
      <c r="BO47" s="59" t="s">
        <v>268</v>
      </c>
      <c r="BP47" s="59" t="s">
        <v>302</v>
      </c>
      <c r="BQ47" s="59" t="s">
        <v>270</v>
      </c>
      <c r="BR47" s="59" t="s">
        <v>271</v>
      </c>
      <c r="BS47" s="59" t="s">
        <v>272</v>
      </c>
      <c r="BT47" s="59" t="s">
        <v>303</v>
      </c>
      <c r="BU47" s="62"/>
      <c r="BV47" s="59" t="s">
        <v>274</v>
      </c>
      <c r="BW47" s="59" t="s">
        <v>329</v>
      </c>
      <c r="BX47" s="59" t="s">
        <v>330</v>
      </c>
    </row>
    <row r="48" spans="1:76" s="64" customFormat="1" ht="102" x14ac:dyDescent="0.2">
      <c r="A48" s="59" t="s">
        <v>394</v>
      </c>
      <c r="B48" s="59" t="s">
        <v>395</v>
      </c>
      <c r="C48" s="60">
        <v>43799</v>
      </c>
      <c r="D48" s="60">
        <v>43799</v>
      </c>
      <c r="E48" s="59" t="s">
        <v>40</v>
      </c>
      <c r="F48" s="61">
        <v>0</v>
      </c>
      <c r="G48" s="61">
        <v>11417.64</v>
      </c>
      <c r="H48" s="65">
        <v>-11417.64</v>
      </c>
      <c r="I48" s="59" t="s">
        <v>159</v>
      </c>
      <c r="J48" s="59" t="s">
        <v>387</v>
      </c>
      <c r="K48" s="59" t="s">
        <v>377</v>
      </c>
      <c r="L48" s="63"/>
      <c r="M48" s="59" t="s">
        <v>244</v>
      </c>
      <c r="N48" s="62"/>
      <c r="O48" s="62"/>
      <c r="P48" s="62"/>
      <c r="Q48" s="62"/>
      <c r="R48" s="62"/>
      <c r="S48" s="59" t="s">
        <v>245</v>
      </c>
      <c r="T48" s="59" t="s">
        <v>246</v>
      </c>
      <c r="U48" s="59" t="s">
        <v>338</v>
      </c>
      <c r="V48" s="59" t="s">
        <v>248</v>
      </c>
      <c r="W48" s="59" t="s">
        <v>249</v>
      </c>
      <c r="X48" s="59" t="s">
        <v>249</v>
      </c>
      <c r="Y48" s="59" t="s">
        <v>250</v>
      </c>
      <c r="Z48" s="59" t="s">
        <v>251</v>
      </c>
      <c r="AA48" s="59" t="s">
        <v>41</v>
      </c>
      <c r="AB48" s="62"/>
      <c r="AC48" s="62"/>
      <c r="AD48" s="62"/>
      <c r="AE48" s="62"/>
      <c r="AF48" s="62"/>
      <c r="AG48" s="62"/>
      <c r="AH48" s="62"/>
      <c r="AI48" s="62"/>
      <c r="AJ48" s="62"/>
      <c r="AK48" s="62"/>
      <c r="AL48" s="62"/>
      <c r="AM48" s="62"/>
      <c r="AN48" s="62"/>
      <c r="AO48" s="62"/>
      <c r="AP48" s="62"/>
      <c r="AQ48" s="62"/>
      <c r="AR48" s="62"/>
      <c r="AS48" s="59"/>
      <c r="AT48" s="59" t="s">
        <v>427</v>
      </c>
      <c r="AU48" s="59" t="s">
        <v>313</v>
      </c>
      <c r="AV48" s="63"/>
      <c r="AW48" s="63"/>
      <c r="AX48" s="59" t="s">
        <v>428</v>
      </c>
      <c r="AY48" s="59" t="s">
        <v>429</v>
      </c>
      <c r="AZ48" s="59"/>
      <c r="BA48" s="59" t="s">
        <v>380</v>
      </c>
      <c r="BB48" s="62"/>
      <c r="BC48" s="59" t="s">
        <v>381</v>
      </c>
      <c r="BD48" s="60">
        <v>43802</v>
      </c>
      <c r="BE48" s="59" t="s">
        <v>430</v>
      </c>
      <c r="BF48" s="59" t="s">
        <v>263</v>
      </c>
      <c r="BG48" s="59" t="s">
        <v>383</v>
      </c>
      <c r="BH48" s="59"/>
      <c r="BI48" s="62"/>
      <c r="BJ48" s="59" t="s">
        <v>264</v>
      </c>
      <c r="BK48" s="62"/>
      <c r="BL48" s="59" t="s">
        <v>265</v>
      </c>
      <c r="BM48" s="59" t="s">
        <v>266</v>
      </c>
      <c r="BN48" s="59" t="s">
        <v>384</v>
      </c>
      <c r="BO48" s="59" t="s">
        <v>385</v>
      </c>
      <c r="BP48" s="59" t="s">
        <v>386</v>
      </c>
      <c r="BQ48" s="59" t="s">
        <v>270</v>
      </c>
      <c r="BR48" s="59" t="s">
        <v>271</v>
      </c>
      <c r="BS48" s="59" t="s">
        <v>272</v>
      </c>
      <c r="BT48" s="59" t="s">
        <v>273</v>
      </c>
      <c r="BU48" s="62"/>
      <c r="BV48" s="59" t="s">
        <v>274</v>
      </c>
      <c r="BW48" s="59" t="s">
        <v>275</v>
      </c>
      <c r="BX48" s="59" t="s">
        <v>339</v>
      </c>
    </row>
    <row r="49" spans="1:76" s="64" customFormat="1" ht="102" x14ac:dyDescent="0.2">
      <c r="A49" s="59" t="s">
        <v>394</v>
      </c>
      <c r="B49" s="59" t="s">
        <v>395</v>
      </c>
      <c r="C49" s="60">
        <v>43799</v>
      </c>
      <c r="D49" s="60">
        <v>43799</v>
      </c>
      <c r="E49" s="59" t="s">
        <v>40</v>
      </c>
      <c r="F49" s="61">
        <v>11417.64</v>
      </c>
      <c r="G49" s="61">
        <v>0</v>
      </c>
      <c r="H49" s="65">
        <v>11417.64</v>
      </c>
      <c r="I49" s="59" t="s">
        <v>161</v>
      </c>
      <c r="J49" s="59" t="s">
        <v>376</v>
      </c>
      <c r="K49" s="59" t="s">
        <v>377</v>
      </c>
      <c r="L49" s="63"/>
      <c r="M49" s="59" t="s">
        <v>244</v>
      </c>
      <c r="N49" s="62"/>
      <c r="O49" s="62"/>
      <c r="P49" s="62"/>
      <c r="Q49" s="62"/>
      <c r="R49" s="62"/>
      <c r="S49" s="59" t="s">
        <v>245</v>
      </c>
      <c r="T49" s="59" t="s">
        <v>246</v>
      </c>
      <c r="U49" s="59" t="s">
        <v>338</v>
      </c>
      <c r="V49" s="59" t="s">
        <v>248</v>
      </c>
      <c r="W49" s="59" t="s">
        <v>249</v>
      </c>
      <c r="X49" s="59" t="s">
        <v>249</v>
      </c>
      <c r="Y49" s="59" t="s">
        <v>250</v>
      </c>
      <c r="Z49" s="59" t="s">
        <v>251</v>
      </c>
      <c r="AA49" s="59" t="s">
        <v>41</v>
      </c>
      <c r="AB49" s="62"/>
      <c r="AC49" s="62"/>
      <c r="AD49" s="62"/>
      <c r="AE49" s="62"/>
      <c r="AF49" s="62"/>
      <c r="AG49" s="62"/>
      <c r="AH49" s="62"/>
      <c r="AI49" s="62"/>
      <c r="AJ49" s="62"/>
      <c r="AK49" s="62"/>
      <c r="AL49" s="62"/>
      <c r="AM49" s="62"/>
      <c r="AN49" s="62"/>
      <c r="AO49" s="62"/>
      <c r="AP49" s="62"/>
      <c r="AQ49" s="62"/>
      <c r="AR49" s="62"/>
      <c r="AS49" s="59"/>
      <c r="AT49" s="59" t="s">
        <v>427</v>
      </c>
      <c r="AU49" s="59" t="s">
        <v>313</v>
      </c>
      <c r="AV49" s="63"/>
      <c r="AW49" s="63"/>
      <c r="AX49" s="59" t="s">
        <v>428</v>
      </c>
      <c r="AY49" s="59" t="s">
        <v>429</v>
      </c>
      <c r="AZ49" s="59"/>
      <c r="BA49" s="59" t="s">
        <v>380</v>
      </c>
      <c r="BB49" s="62"/>
      <c r="BC49" s="59" t="s">
        <v>381</v>
      </c>
      <c r="BD49" s="60">
        <v>43802</v>
      </c>
      <c r="BE49" s="59" t="s">
        <v>430</v>
      </c>
      <c r="BF49" s="59" t="s">
        <v>263</v>
      </c>
      <c r="BG49" s="59" t="s">
        <v>383</v>
      </c>
      <c r="BH49" s="59"/>
      <c r="BI49" s="62"/>
      <c r="BJ49" s="59" t="s">
        <v>264</v>
      </c>
      <c r="BK49" s="62"/>
      <c r="BL49" s="59" t="s">
        <v>265</v>
      </c>
      <c r="BM49" s="59" t="s">
        <v>266</v>
      </c>
      <c r="BN49" s="59" t="s">
        <v>384</v>
      </c>
      <c r="BO49" s="59" t="s">
        <v>385</v>
      </c>
      <c r="BP49" s="59" t="s">
        <v>386</v>
      </c>
      <c r="BQ49" s="59" t="s">
        <v>270</v>
      </c>
      <c r="BR49" s="59" t="s">
        <v>271</v>
      </c>
      <c r="BS49" s="59" t="s">
        <v>272</v>
      </c>
      <c r="BT49" s="59" t="s">
        <v>273</v>
      </c>
      <c r="BU49" s="62"/>
      <c r="BV49" s="59" t="s">
        <v>274</v>
      </c>
      <c r="BW49" s="59" t="s">
        <v>275</v>
      </c>
      <c r="BX49" s="59" t="s">
        <v>339</v>
      </c>
    </row>
    <row r="50" spans="1:76" s="64" customFormat="1" ht="127.5" x14ac:dyDescent="0.2">
      <c r="A50" s="59" t="s">
        <v>431</v>
      </c>
      <c r="B50" s="59" t="s">
        <v>432</v>
      </c>
      <c r="C50" s="60">
        <v>43808</v>
      </c>
      <c r="D50" s="60">
        <v>43808</v>
      </c>
      <c r="E50" s="59" t="s">
        <v>40</v>
      </c>
      <c r="F50" s="61">
        <v>0</v>
      </c>
      <c r="G50" s="61">
        <v>2100</v>
      </c>
      <c r="H50" s="61">
        <v>-2100</v>
      </c>
      <c r="I50" s="59" t="s">
        <v>158</v>
      </c>
      <c r="J50" s="59" t="s">
        <v>243</v>
      </c>
      <c r="K50" s="62"/>
      <c r="L50" s="62"/>
      <c r="M50" s="59" t="s">
        <v>244</v>
      </c>
      <c r="N50" s="62"/>
      <c r="O50" s="62"/>
      <c r="P50" s="62"/>
      <c r="Q50" s="62"/>
      <c r="R50" s="62"/>
      <c r="S50" s="59" t="s">
        <v>245</v>
      </c>
      <c r="T50" s="59" t="s">
        <v>246</v>
      </c>
      <c r="U50" s="59" t="s">
        <v>247</v>
      </c>
      <c r="V50" s="59" t="s">
        <v>248</v>
      </c>
      <c r="W50" s="59" t="s">
        <v>249</v>
      </c>
      <c r="X50" s="59" t="s">
        <v>249</v>
      </c>
      <c r="Y50" s="59" t="s">
        <v>250</v>
      </c>
      <c r="Z50" s="59" t="s">
        <v>251</v>
      </c>
      <c r="AA50" s="59" t="s">
        <v>41</v>
      </c>
      <c r="AB50" s="62"/>
      <c r="AC50" s="62"/>
      <c r="AD50" s="62"/>
      <c r="AE50" s="62"/>
      <c r="AF50" s="62"/>
      <c r="AG50" s="62"/>
      <c r="AH50" s="62"/>
      <c r="AI50" s="59" t="s">
        <v>433</v>
      </c>
      <c r="AJ50" s="59" t="s">
        <v>434</v>
      </c>
      <c r="AK50" s="59" t="s">
        <v>435</v>
      </c>
      <c r="AL50" s="59" t="s">
        <v>261</v>
      </c>
      <c r="AM50" s="62"/>
      <c r="AN50" s="62"/>
      <c r="AO50" s="62"/>
      <c r="AP50" s="59" t="s">
        <v>256</v>
      </c>
      <c r="AQ50" s="59" t="s">
        <v>436</v>
      </c>
      <c r="AR50" s="62"/>
      <c r="AS50" s="59"/>
      <c r="AT50" s="59" t="s">
        <v>437</v>
      </c>
      <c r="AU50" s="59" t="s">
        <v>259</v>
      </c>
      <c r="AV50" s="63"/>
      <c r="AW50" s="63"/>
      <c r="AX50" s="59"/>
      <c r="AY50" s="59" t="s">
        <v>438</v>
      </c>
      <c r="AZ50" s="59"/>
      <c r="BA50" s="59"/>
      <c r="BB50" s="62"/>
      <c r="BC50" s="59" t="s">
        <v>261</v>
      </c>
      <c r="BD50" s="60">
        <v>43808</v>
      </c>
      <c r="BE50" s="59" t="s">
        <v>439</v>
      </c>
      <c r="BF50" s="59" t="s">
        <v>263</v>
      </c>
      <c r="BG50" s="59" t="s">
        <v>261</v>
      </c>
      <c r="BH50" s="59"/>
      <c r="BI50" s="62"/>
      <c r="BJ50" s="59" t="s">
        <v>264</v>
      </c>
      <c r="BK50" s="62"/>
      <c r="BL50" s="59" t="s">
        <v>265</v>
      </c>
      <c r="BM50" s="59" t="s">
        <v>266</v>
      </c>
      <c r="BN50" s="59" t="s">
        <v>267</v>
      </c>
      <c r="BO50" s="59" t="s">
        <v>268</v>
      </c>
      <c r="BP50" s="59" t="s">
        <v>269</v>
      </c>
      <c r="BQ50" s="59" t="s">
        <v>270</v>
      </c>
      <c r="BR50" s="59" t="s">
        <v>271</v>
      </c>
      <c r="BS50" s="59" t="s">
        <v>272</v>
      </c>
      <c r="BT50" s="59" t="s">
        <v>273</v>
      </c>
      <c r="BU50" s="62"/>
      <c r="BV50" s="59" t="s">
        <v>274</v>
      </c>
      <c r="BW50" s="59" t="s">
        <v>275</v>
      </c>
      <c r="BX50" s="59" t="s">
        <v>276</v>
      </c>
    </row>
    <row r="51" spans="1:76" s="64" customFormat="1" ht="127.5" x14ac:dyDescent="0.2">
      <c r="A51" s="59" t="s">
        <v>431</v>
      </c>
      <c r="B51" s="59" t="s">
        <v>432</v>
      </c>
      <c r="C51" s="60">
        <v>43808</v>
      </c>
      <c r="D51" s="60">
        <v>43808</v>
      </c>
      <c r="E51" s="59" t="s">
        <v>40</v>
      </c>
      <c r="F51" s="61">
        <v>0</v>
      </c>
      <c r="G51" s="61">
        <v>4800</v>
      </c>
      <c r="H51" s="61">
        <v>-4800</v>
      </c>
      <c r="I51" s="59" t="s">
        <v>158</v>
      </c>
      <c r="J51" s="59" t="s">
        <v>243</v>
      </c>
      <c r="K51" s="62"/>
      <c r="L51" s="62"/>
      <c r="M51" s="59" t="s">
        <v>244</v>
      </c>
      <c r="N51" s="62"/>
      <c r="O51" s="62"/>
      <c r="P51" s="62"/>
      <c r="Q51" s="62"/>
      <c r="R51" s="62"/>
      <c r="S51" s="59" t="s">
        <v>245</v>
      </c>
      <c r="T51" s="59" t="s">
        <v>246</v>
      </c>
      <c r="U51" s="59" t="s">
        <v>347</v>
      </c>
      <c r="V51" s="59" t="s">
        <v>248</v>
      </c>
      <c r="W51" s="59" t="s">
        <v>249</v>
      </c>
      <c r="X51" s="59" t="s">
        <v>249</v>
      </c>
      <c r="Y51" s="59" t="s">
        <v>250</v>
      </c>
      <c r="Z51" s="59" t="s">
        <v>251</v>
      </c>
      <c r="AA51" s="59" t="s">
        <v>41</v>
      </c>
      <c r="AB51" s="62"/>
      <c r="AC51" s="62"/>
      <c r="AD51" s="62"/>
      <c r="AE51" s="62"/>
      <c r="AF51" s="62"/>
      <c r="AG51" s="62"/>
      <c r="AH51" s="62"/>
      <c r="AI51" s="59" t="s">
        <v>433</v>
      </c>
      <c r="AJ51" s="59" t="s">
        <v>434</v>
      </c>
      <c r="AK51" s="59" t="s">
        <v>435</v>
      </c>
      <c r="AL51" s="59" t="s">
        <v>261</v>
      </c>
      <c r="AM51" s="62"/>
      <c r="AN51" s="62"/>
      <c r="AO51" s="62"/>
      <c r="AP51" s="59" t="s">
        <v>256</v>
      </c>
      <c r="AQ51" s="59" t="s">
        <v>440</v>
      </c>
      <c r="AR51" s="62"/>
      <c r="AS51" s="59"/>
      <c r="AT51" s="59" t="s">
        <v>437</v>
      </c>
      <c r="AU51" s="59" t="s">
        <v>259</v>
      </c>
      <c r="AV51" s="63"/>
      <c r="AW51" s="63"/>
      <c r="AX51" s="59"/>
      <c r="AY51" s="59" t="s">
        <v>441</v>
      </c>
      <c r="AZ51" s="59"/>
      <c r="BA51" s="59"/>
      <c r="BB51" s="62"/>
      <c r="BC51" s="59" t="s">
        <v>261</v>
      </c>
      <c r="BD51" s="60">
        <v>43808</v>
      </c>
      <c r="BE51" s="59" t="s">
        <v>442</v>
      </c>
      <c r="BF51" s="59" t="s">
        <v>263</v>
      </c>
      <c r="BG51" s="59" t="s">
        <v>261</v>
      </c>
      <c r="BH51" s="59"/>
      <c r="BI51" s="62"/>
      <c r="BJ51" s="59" t="s">
        <v>264</v>
      </c>
      <c r="BK51" s="62"/>
      <c r="BL51" s="59" t="s">
        <v>265</v>
      </c>
      <c r="BM51" s="59" t="s">
        <v>266</v>
      </c>
      <c r="BN51" s="59" t="s">
        <v>267</v>
      </c>
      <c r="BO51" s="59" t="s">
        <v>268</v>
      </c>
      <c r="BP51" s="59" t="s">
        <v>269</v>
      </c>
      <c r="BQ51" s="59" t="s">
        <v>270</v>
      </c>
      <c r="BR51" s="59" t="s">
        <v>271</v>
      </c>
      <c r="BS51" s="59" t="s">
        <v>272</v>
      </c>
      <c r="BT51" s="59" t="s">
        <v>273</v>
      </c>
      <c r="BU51" s="62"/>
      <c r="BV51" s="59" t="s">
        <v>274</v>
      </c>
      <c r="BW51" s="59" t="s">
        <v>275</v>
      </c>
      <c r="BX51" s="59" t="s">
        <v>276</v>
      </c>
    </row>
    <row r="52" spans="1:76" s="62" customFormat="1" ht="127.5" x14ac:dyDescent="0.2">
      <c r="A52" s="59" t="s">
        <v>431</v>
      </c>
      <c r="B52" s="59" t="s">
        <v>432</v>
      </c>
      <c r="C52" s="60">
        <v>43808</v>
      </c>
      <c r="D52" s="60">
        <v>43808</v>
      </c>
      <c r="E52" s="59" t="s">
        <v>40</v>
      </c>
      <c r="F52" s="61">
        <v>0</v>
      </c>
      <c r="G52" s="61">
        <v>1855.13</v>
      </c>
      <c r="H52" s="61">
        <v>-1855.13</v>
      </c>
      <c r="I52" s="59" t="s">
        <v>158</v>
      </c>
      <c r="J52" s="59" t="s">
        <v>243</v>
      </c>
      <c r="M52" s="59" t="s">
        <v>244</v>
      </c>
      <c r="S52" s="59" t="s">
        <v>245</v>
      </c>
      <c r="T52" s="59" t="s">
        <v>246</v>
      </c>
      <c r="U52" s="59" t="s">
        <v>277</v>
      </c>
      <c r="V52" s="59" t="s">
        <v>248</v>
      </c>
      <c r="W52" s="59" t="s">
        <v>249</v>
      </c>
      <c r="X52" s="59" t="s">
        <v>249</v>
      </c>
      <c r="Y52" s="59" t="s">
        <v>250</v>
      </c>
      <c r="Z52" s="59" t="s">
        <v>251</v>
      </c>
      <c r="AA52" s="59" t="s">
        <v>41</v>
      </c>
      <c r="AI52" s="59" t="s">
        <v>433</v>
      </c>
      <c r="AJ52" s="59" t="s">
        <v>434</v>
      </c>
      <c r="AK52" s="59" t="s">
        <v>435</v>
      </c>
      <c r="AL52" s="59" t="s">
        <v>261</v>
      </c>
      <c r="AP52" s="59" t="s">
        <v>256</v>
      </c>
      <c r="AQ52" s="59" t="s">
        <v>443</v>
      </c>
      <c r="AS52" s="59"/>
      <c r="AT52" s="59" t="s">
        <v>437</v>
      </c>
      <c r="AU52" s="59" t="s">
        <v>259</v>
      </c>
      <c r="AV52" s="63"/>
      <c r="AW52" s="63"/>
      <c r="AX52" s="59"/>
      <c r="AY52" s="59" t="s">
        <v>444</v>
      </c>
      <c r="AZ52" s="59"/>
      <c r="BA52" s="59"/>
      <c r="BC52" s="59" t="s">
        <v>261</v>
      </c>
      <c r="BD52" s="60">
        <v>43808</v>
      </c>
      <c r="BE52" s="59" t="s">
        <v>445</v>
      </c>
      <c r="BF52" s="59" t="s">
        <v>263</v>
      </c>
      <c r="BG52" s="59" t="s">
        <v>261</v>
      </c>
      <c r="BH52" s="59"/>
      <c r="BJ52" s="59" t="s">
        <v>264</v>
      </c>
      <c r="BL52" s="59" t="s">
        <v>265</v>
      </c>
      <c r="BM52" s="59" t="s">
        <v>266</v>
      </c>
      <c r="BN52" s="59" t="s">
        <v>267</v>
      </c>
      <c r="BO52" s="59" t="s">
        <v>268</v>
      </c>
      <c r="BP52" s="59" t="s">
        <v>269</v>
      </c>
      <c r="BQ52" s="59" t="s">
        <v>270</v>
      </c>
      <c r="BR52" s="59" t="s">
        <v>271</v>
      </c>
      <c r="BS52" s="59" t="s">
        <v>272</v>
      </c>
      <c r="BT52" s="59" t="s">
        <v>273</v>
      </c>
      <c r="BV52" s="59" t="s">
        <v>274</v>
      </c>
      <c r="BW52" s="59" t="s">
        <v>275</v>
      </c>
      <c r="BX52" s="59" t="s">
        <v>276</v>
      </c>
    </row>
    <row r="53" spans="1:76" s="62" customFormat="1" ht="127.5" x14ac:dyDescent="0.2">
      <c r="A53" s="59" t="s">
        <v>431</v>
      </c>
      <c r="B53" s="59" t="s">
        <v>432</v>
      </c>
      <c r="C53" s="60">
        <v>43808</v>
      </c>
      <c r="D53" s="60">
        <v>43808</v>
      </c>
      <c r="E53" s="59" t="s">
        <v>40</v>
      </c>
      <c r="F53" s="61">
        <v>0</v>
      </c>
      <c r="G53" s="61">
        <v>15544.38</v>
      </c>
      <c r="H53" s="61">
        <v>-15544.38</v>
      </c>
      <c r="I53" s="59" t="s">
        <v>158</v>
      </c>
      <c r="J53" s="59" t="s">
        <v>243</v>
      </c>
      <c r="M53" s="59" t="s">
        <v>244</v>
      </c>
      <c r="S53" s="59" t="s">
        <v>245</v>
      </c>
      <c r="T53" s="59" t="s">
        <v>246</v>
      </c>
      <c r="U53" s="59" t="s">
        <v>360</v>
      </c>
      <c r="V53" s="59" t="s">
        <v>248</v>
      </c>
      <c r="W53" s="59" t="s">
        <v>249</v>
      </c>
      <c r="X53" s="59" t="s">
        <v>249</v>
      </c>
      <c r="Y53" s="59" t="s">
        <v>250</v>
      </c>
      <c r="Z53" s="59" t="s">
        <v>251</v>
      </c>
      <c r="AA53" s="59" t="s">
        <v>41</v>
      </c>
      <c r="AI53" s="59" t="s">
        <v>433</v>
      </c>
      <c r="AJ53" s="59" t="s">
        <v>434</v>
      </c>
      <c r="AK53" s="59" t="s">
        <v>435</v>
      </c>
      <c r="AL53" s="59" t="s">
        <v>261</v>
      </c>
      <c r="AP53" s="59" t="s">
        <v>256</v>
      </c>
      <c r="AQ53" s="59" t="s">
        <v>446</v>
      </c>
      <c r="AS53" s="59"/>
      <c r="AT53" s="59" t="s">
        <v>437</v>
      </c>
      <c r="AU53" s="59" t="s">
        <v>259</v>
      </c>
      <c r="AV53" s="63"/>
      <c r="AW53" s="63"/>
      <c r="AX53" s="59"/>
      <c r="AY53" s="59" t="s">
        <v>447</v>
      </c>
      <c r="AZ53" s="59"/>
      <c r="BA53" s="59"/>
      <c r="BC53" s="59" t="s">
        <v>261</v>
      </c>
      <c r="BD53" s="60">
        <v>43808</v>
      </c>
      <c r="BE53" s="59" t="s">
        <v>448</v>
      </c>
      <c r="BF53" s="59" t="s">
        <v>263</v>
      </c>
      <c r="BG53" s="59" t="s">
        <v>261</v>
      </c>
      <c r="BH53" s="59"/>
      <c r="BJ53" s="59" t="s">
        <v>264</v>
      </c>
      <c r="BL53" s="59" t="s">
        <v>265</v>
      </c>
      <c r="BM53" s="59" t="s">
        <v>266</v>
      </c>
      <c r="BN53" s="59" t="s">
        <v>267</v>
      </c>
      <c r="BO53" s="59" t="s">
        <v>268</v>
      </c>
      <c r="BP53" s="59" t="s">
        <v>269</v>
      </c>
      <c r="BQ53" s="59" t="s">
        <v>270</v>
      </c>
      <c r="BR53" s="59" t="s">
        <v>271</v>
      </c>
      <c r="BS53" s="59" t="s">
        <v>272</v>
      </c>
      <c r="BT53" s="59" t="s">
        <v>273</v>
      </c>
      <c r="BV53" s="59" t="s">
        <v>274</v>
      </c>
      <c r="BW53" s="59" t="s">
        <v>275</v>
      </c>
      <c r="BX53" s="59" t="s">
        <v>276</v>
      </c>
    </row>
    <row r="54" spans="1:76" s="62" customFormat="1" ht="127.5" x14ac:dyDescent="0.2">
      <c r="A54" s="59" t="s">
        <v>431</v>
      </c>
      <c r="B54" s="59" t="s">
        <v>432</v>
      </c>
      <c r="C54" s="60">
        <v>43808</v>
      </c>
      <c r="D54" s="60">
        <v>43808</v>
      </c>
      <c r="E54" s="59" t="s">
        <v>40</v>
      </c>
      <c r="F54" s="61">
        <v>0</v>
      </c>
      <c r="G54" s="61">
        <v>2250</v>
      </c>
      <c r="H54" s="61">
        <v>-2250</v>
      </c>
      <c r="I54" s="59" t="s">
        <v>158</v>
      </c>
      <c r="J54" s="59" t="s">
        <v>243</v>
      </c>
      <c r="M54" s="59" t="s">
        <v>244</v>
      </c>
      <c r="S54" s="59" t="s">
        <v>245</v>
      </c>
      <c r="T54" s="59" t="s">
        <v>246</v>
      </c>
      <c r="U54" s="59" t="s">
        <v>360</v>
      </c>
      <c r="V54" s="59" t="s">
        <v>248</v>
      </c>
      <c r="W54" s="59" t="s">
        <v>249</v>
      </c>
      <c r="X54" s="59" t="s">
        <v>249</v>
      </c>
      <c r="Y54" s="59" t="s">
        <v>250</v>
      </c>
      <c r="Z54" s="59" t="s">
        <v>251</v>
      </c>
      <c r="AA54" s="59" t="s">
        <v>41</v>
      </c>
      <c r="AI54" s="59" t="s">
        <v>433</v>
      </c>
      <c r="AJ54" s="59" t="s">
        <v>434</v>
      </c>
      <c r="AK54" s="59" t="s">
        <v>435</v>
      </c>
      <c r="AL54" s="59" t="s">
        <v>261</v>
      </c>
      <c r="AP54" s="59" t="s">
        <v>256</v>
      </c>
      <c r="AQ54" s="59" t="s">
        <v>449</v>
      </c>
      <c r="AS54" s="59"/>
      <c r="AT54" s="59" t="s">
        <v>437</v>
      </c>
      <c r="AU54" s="59" t="s">
        <v>259</v>
      </c>
      <c r="AV54" s="63"/>
      <c r="AW54" s="63"/>
      <c r="AX54" s="59"/>
      <c r="AY54" s="59" t="s">
        <v>450</v>
      </c>
      <c r="AZ54" s="59"/>
      <c r="BA54" s="59"/>
      <c r="BC54" s="59" t="s">
        <v>261</v>
      </c>
      <c r="BD54" s="60">
        <v>43808</v>
      </c>
      <c r="BE54" s="59" t="s">
        <v>451</v>
      </c>
      <c r="BF54" s="59" t="s">
        <v>263</v>
      </c>
      <c r="BG54" s="59" t="s">
        <v>261</v>
      </c>
      <c r="BH54" s="59"/>
      <c r="BJ54" s="59" t="s">
        <v>264</v>
      </c>
      <c r="BL54" s="59" t="s">
        <v>265</v>
      </c>
      <c r="BM54" s="59" t="s">
        <v>266</v>
      </c>
      <c r="BN54" s="59" t="s">
        <v>267</v>
      </c>
      <c r="BO54" s="59" t="s">
        <v>268</v>
      </c>
      <c r="BP54" s="59" t="s">
        <v>269</v>
      </c>
      <c r="BQ54" s="59" t="s">
        <v>270</v>
      </c>
      <c r="BR54" s="59" t="s">
        <v>271</v>
      </c>
      <c r="BS54" s="59" t="s">
        <v>272</v>
      </c>
      <c r="BT54" s="59" t="s">
        <v>273</v>
      </c>
      <c r="BV54" s="59" t="s">
        <v>274</v>
      </c>
      <c r="BW54" s="59" t="s">
        <v>275</v>
      </c>
      <c r="BX54" s="59" t="s">
        <v>276</v>
      </c>
    </row>
    <row r="55" spans="1:76" s="64" customFormat="1" ht="127.5" x14ac:dyDescent="0.2">
      <c r="A55" s="59" t="s">
        <v>431</v>
      </c>
      <c r="B55" s="59" t="s">
        <v>432</v>
      </c>
      <c r="C55" s="60">
        <v>43808</v>
      </c>
      <c r="D55" s="60">
        <v>43808</v>
      </c>
      <c r="E55" s="59" t="s">
        <v>40</v>
      </c>
      <c r="F55" s="61">
        <v>0</v>
      </c>
      <c r="G55" s="61">
        <v>739.18</v>
      </c>
      <c r="H55" s="61">
        <v>-739.18</v>
      </c>
      <c r="I55" s="59" t="s">
        <v>158</v>
      </c>
      <c r="J55" s="59" t="s">
        <v>243</v>
      </c>
      <c r="K55" s="62"/>
      <c r="L55" s="62"/>
      <c r="M55" s="59" t="s">
        <v>244</v>
      </c>
      <c r="N55" s="62"/>
      <c r="O55" s="62"/>
      <c r="P55" s="62"/>
      <c r="Q55" s="62"/>
      <c r="R55" s="62"/>
      <c r="S55" s="59" t="s">
        <v>245</v>
      </c>
      <c r="T55" s="59" t="s">
        <v>246</v>
      </c>
      <c r="U55" s="59" t="s">
        <v>281</v>
      </c>
      <c r="V55" s="59" t="s">
        <v>248</v>
      </c>
      <c r="W55" s="59" t="s">
        <v>249</v>
      </c>
      <c r="X55" s="59" t="s">
        <v>249</v>
      </c>
      <c r="Y55" s="59" t="s">
        <v>250</v>
      </c>
      <c r="Z55" s="59" t="s">
        <v>251</v>
      </c>
      <c r="AA55" s="59" t="s">
        <v>41</v>
      </c>
      <c r="AB55" s="62"/>
      <c r="AC55" s="62"/>
      <c r="AD55" s="62"/>
      <c r="AE55" s="62"/>
      <c r="AF55" s="62"/>
      <c r="AG55" s="62"/>
      <c r="AH55" s="62"/>
      <c r="AI55" s="59" t="s">
        <v>433</v>
      </c>
      <c r="AJ55" s="59" t="s">
        <v>434</v>
      </c>
      <c r="AK55" s="59" t="s">
        <v>435</v>
      </c>
      <c r="AL55" s="59" t="s">
        <v>261</v>
      </c>
      <c r="AM55" s="62"/>
      <c r="AN55" s="62"/>
      <c r="AO55" s="62"/>
      <c r="AP55" s="59" t="s">
        <v>256</v>
      </c>
      <c r="AQ55" s="59" t="s">
        <v>452</v>
      </c>
      <c r="AR55" s="62"/>
      <c r="AS55" s="59"/>
      <c r="AT55" s="59" t="s">
        <v>437</v>
      </c>
      <c r="AU55" s="59" t="s">
        <v>259</v>
      </c>
      <c r="AV55" s="63"/>
      <c r="AW55" s="63"/>
      <c r="AX55" s="59"/>
      <c r="AY55" s="59" t="s">
        <v>453</v>
      </c>
      <c r="AZ55" s="59"/>
      <c r="BA55" s="59"/>
      <c r="BB55" s="62"/>
      <c r="BC55" s="59" t="s">
        <v>261</v>
      </c>
      <c r="BD55" s="60">
        <v>43808</v>
      </c>
      <c r="BE55" s="59" t="s">
        <v>454</v>
      </c>
      <c r="BF55" s="59" t="s">
        <v>263</v>
      </c>
      <c r="BG55" s="59" t="s">
        <v>261</v>
      </c>
      <c r="BH55" s="59"/>
      <c r="BI55" s="62"/>
      <c r="BJ55" s="59" t="s">
        <v>264</v>
      </c>
      <c r="BK55" s="62"/>
      <c r="BL55" s="59" t="s">
        <v>265</v>
      </c>
      <c r="BM55" s="59" t="s">
        <v>266</v>
      </c>
      <c r="BN55" s="59" t="s">
        <v>267</v>
      </c>
      <c r="BO55" s="59" t="s">
        <v>268</v>
      </c>
      <c r="BP55" s="59" t="s">
        <v>269</v>
      </c>
      <c r="BQ55" s="59" t="s">
        <v>270</v>
      </c>
      <c r="BR55" s="59" t="s">
        <v>271</v>
      </c>
      <c r="BS55" s="59" t="s">
        <v>272</v>
      </c>
      <c r="BT55" s="59" t="s">
        <v>273</v>
      </c>
      <c r="BU55" s="62"/>
      <c r="BV55" s="59" t="s">
        <v>274</v>
      </c>
      <c r="BW55" s="59" t="s">
        <v>275</v>
      </c>
      <c r="BX55" s="59" t="s">
        <v>276</v>
      </c>
    </row>
    <row r="56" spans="1:76" s="64" customFormat="1" ht="127.5" x14ac:dyDescent="0.2">
      <c r="A56" s="59" t="s">
        <v>431</v>
      </c>
      <c r="B56" s="59" t="s">
        <v>432</v>
      </c>
      <c r="C56" s="60">
        <v>43808</v>
      </c>
      <c r="D56" s="60">
        <v>43808</v>
      </c>
      <c r="E56" s="59" t="s">
        <v>40</v>
      </c>
      <c r="F56" s="61">
        <v>0</v>
      </c>
      <c r="G56" s="61">
        <v>739.18</v>
      </c>
      <c r="H56" s="61">
        <v>-739.18</v>
      </c>
      <c r="I56" s="59" t="s">
        <v>158</v>
      </c>
      <c r="J56" s="59" t="s">
        <v>243</v>
      </c>
      <c r="K56" s="62"/>
      <c r="L56" s="62"/>
      <c r="M56" s="59" t="s">
        <v>244</v>
      </c>
      <c r="N56" s="62"/>
      <c r="O56" s="62"/>
      <c r="P56" s="62"/>
      <c r="Q56" s="62"/>
      <c r="R56" s="62"/>
      <c r="S56" s="59" t="s">
        <v>245</v>
      </c>
      <c r="T56" s="59" t="s">
        <v>246</v>
      </c>
      <c r="U56" s="59" t="s">
        <v>281</v>
      </c>
      <c r="V56" s="59" t="s">
        <v>248</v>
      </c>
      <c r="W56" s="59" t="s">
        <v>249</v>
      </c>
      <c r="X56" s="59" t="s">
        <v>249</v>
      </c>
      <c r="Y56" s="59" t="s">
        <v>250</v>
      </c>
      <c r="Z56" s="59" t="s">
        <v>251</v>
      </c>
      <c r="AA56" s="59" t="s">
        <v>41</v>
      </c>
      <c r="AB56" s="62"/>
      <c r="AC56" s="62"/>
      <c r="AD56" s="62"/>
      <c r="AE56" s="62"/>
      <c r="AF56" s="62"/>
      <c r="AG56" s="62"/>
      <c r="AH56" s="62"/>
      <c r="AI56" s="59" t="s">
        <v>433</v>
      </c>
      <c r="AJ56" s="59" t="s">
        <v>434</v>
      </c>
      <c r="AK56" s="59" t="s">
        <v>435</v>
      </c>
      <c r="AL56" s="59" t="s">
        <v>261</v>
      </c>
      <c r="AM56" s="62"/>
      <c r="AN56" s="62"/>
      <c r="AO56" s="62"/>
      <c r="AP56" s="59" t="s">
        <v>256</v>
      </c>
      <c r="AQ56" s="59" t="s">
        <v>455</v>
      </c>
      <c r="AR56" s="62"/>
      <c r="AS56" s="59"/>
      <c r="AT56" s="59" t="s">
        <v>437</v>
      </c>
      <c r="AU56" s="59" t="s">
        <v>259</v>
      </c>
      <c r="AV56" s="63"/>
      <c r="AW56" s="63"/>
      <c r="AX56" s="59"/>
      <c r="AY56" s="59" t="s">
        <v>456</v>
      </c>
      <c r="AZ56" s="59"/>
      <c r="BA56" s="59"/>
      <c r="BB56" s="62"/>
      <c r="BC56" s="59" t="s">
        <v>261</v>
      </c>
      <c r="BD56" s="60">
        <v>43808</v>
      </c>
      <c r="BE56" s="59" t="s">
        <v>457</v>
      </c>
      <c r="BF56" s="59" t="s">
        <v>263</v>
      </c>
      <c r="BG56" s="59" t="s">
        <v>261</v>
      </c>
      <c r="BH56" s="59"/>
      <c r="BI56" s="62"/>
      <c r="BJ56" s="59" t="s">
        <v>264</v>
      </c>
      <c r="BK56" s="62"/>
      <c r="BL56" s="59" t="s">
        <v>265</v>
      </c>
      <c r="BM56" s="59" t="s">
        <v>266</v>
      </c>
      <c r="BN56" s="59" t="s">
        <v>267</v>
      </c>
      <c r="BO56" s="59" t="s">
        <v>268</v>
      </c>
      <c r="BP56" s="59" t="s">
        <v>269</v>
      </c>
      <c r="BQ56" s="59" t="s">
        <v>270</v>
      </c>
      <c r="BR56" s="59" t="s">
        <v>271</v>
      </c>
      <c r="BS56" s="59" t="s">
        <v>272</v>
      </c>
      <c r="BT56" s="59" t="s">
        <v>273</v>
      </c>
      <c r="BU56" s="62"/>
      <c r="BV56" s="59" t="s">
        <v>274</v>
      </c>
      <c r="BW56" s="59" t="s">
        <v>275</v>
      </c>
      <c r="BX56" s="59" t="s">
        <v>276</v>
      </c>
    </row>
    <row r="57" spans="1:76" s="64" customFormat="1" ht="127.5" x14ac:dyDescent="0.2">
      <c r="A57" s="59" t="s">
        <v>431</v>
      </c>
      <c r="B57" s="59" t="s">
        <v>432</v>
      </c>
      <c r="C57" s="60">
        <v>43808</v>
      </c>
      <c r="D57" s="60">
        <v>43808</v>
      </c>
      <c r="E57" s="59" t="s">
        <v>40</v>
      </c>
      <c r="F57" s="61">
        <v>0</v>
      </c>
      <c r="G57" s="61">
        <v>8622.19</v>
      </c>
      <c r="H57" s="61">
        <v>-8622.19</v>
      </c>
      <c r="I57" s="59" t="s">
        <v>158</v>
      </c>
      <c r="J57" s="59" t="s">
        <v>243</v>
      </c>
      <c r="K57" s="62"/>
      <c r="L57" s="62"/>
      <c r="M57" s="59" t="s">
        <v>244</v>
      </c>
      <c r="N57" s="62"/>
      <c r="O57" s="62"/>
      <c r="P57" s="62"/>
      <c r="Q57" s="62"/>
      <c r="R57" s="62"/>
      <c r="S57" s="59" t="s">
        <v>245</v>
      </c>
      <c r="T57" s="59" t="s">
        <v>246</v>
      </c>
      <c r="U57" s="59" t="s">
        <v>277</v>
      </c>
      <c r="V57" s="59" t="s">
        <v>248</v>
      </c>
      <c r="W57" s="59" t="s">
        <v>249</v>
      </c>
      <c r="X57" s="59" t="s">
        <v>249</v>
      </c>
      <c r="Y57" s="59" t="s">
        <v>250</v>
      </c>
      <c r="Z57" s="59" t="s">
        <v>251</v>
      </c>
      <c r="AA57" s="59" t="s">
        <v>41</v>
      </c>
      <c r="AB57" s="62"/>
      <c r="AC57" s="62"/>
      <c r="AD57" s="62"/>
      <c r="AE57" s="62"/>
      <c r="AF57" s="62"/>
      <c r="AG57" s="62"/>
      <c r="AH57" s="62"/>
      <c r="AI57" s="59" t="s">
        <v>433</v>
      </c>
      <c r="AJ57" s="59" t="s">
        <v>434</v>
      </c>
      <c r="AK57" s="59" t="s">
        <v>435</v>
      </c>
      <c r="AL57" s="59" t="s">
        <v>261</v>
      </c>
      <c r="AM57" s="62"/>
      <c r="AN57" s="62"/>
      <c r="AO57" s="62"/>
      <c r="AP57" s="59" t="s">
        <v>256</v>
      </c>
      <c r="AQ57" s="59" t="s">
        <v>458</v>
      </c>
      <c r="AR57" s="62"/>
      <c r="AS57" s="59"/>
      <c r="AT57" s="59" t="s">
        <v>437</v>
      </c>
      <c r="AU57" s="59" t="s">
        <v>259</v>
      </c>
      <c r="AV57" s="63" t="s">
        <v>298</v>
      </c>
      <c r="AW57" s="63"/>
      <c r="AX57" s="59"/>
      <c r="AY57" s="59" t="s">
        <v>459</v>
      </c>
      <c r="AZ57" s="59"/>
      <c r="BA57" s="59"/>
      <c r="BB57" s="62"/>
      <c r="BC57" s="59" t="s">
        <v>261</v>
      </c>
      <c r="BD57" s="60">
        <v>43808</v>
      </c>
      <c r="BE57" s="59" t="s">
        <v>460</v>
      </c>
      <c r="BF57" s="59" t="s">
        <v>263</v>
      </c>
      <c r="BG57" s="59" t="s">
        <v>261</v>
      </c>
      <c r="BH57" s="59"/>
      <c r="BI57" s="62"/>
      <c r="BJ57" s="59" t="s">
        <v>264</v>
      </c>
      <c r="BK57" s="62"/>
      <c r="BL57" s="59" t="s">
        <v>265</v>
      </c>
      <c r="BM57" s="59" t="s">
        <v>266</v>
      </c>
      <c r="BN57" s="59" t="s">
        <v>267</v>
      </c>
      <c r="BO57" s="59" t="s">
        <v>268</v>
      </c>
      <c r="BP57" s="59" t="s">
        <v>269</v>
      </c>
      <c r="BQ57" s="59" t="s">
        <v>270</v>
      </c>
      <c r="BR57" s="59" t="s">
        <v>271</v>
      </c>
      <c r="BS57" s="59" t="s">
        <v>272</v>
      </c>
      <c r="BT57" s="59" t="s">
        <v>273</v>
      </c>
      <c r="BU57" s="62"/>
      <c r="BV57" s="59" t="s">
        <v>274</v>
      </c>
      <c r="BW57" s="59" t="s">
        <v>275</v>
      </c>
      <c r="BX57" s="59" t="s">
        <v>276</v>
      </c>
    </row>
    <row r="58" spans="1:76" s="64" customFormat="1" ht="127.5" x14ac:dyDescent="0.2">
      <c r="A58" s="59" t="s">
        <v>431</v>
      </c>
      <c r="B58" s="59" t="s">
        <v>432</v>
      </c>
      <c r="C58" s="60">
        <v>43808</v>
      </c>
      <c r="D58" s="60">
        <v>43808</v>
      </c>
      <c r="E58" s="59" t="s">
        <v>40</v>
      </c>
      <c r="F58" s="61">
        <v>0</v>
      </c>
      <c r="G58" s="61">
        <v>6411.5</v>
      </c>
      <c r="H58" s="61">
        <v>-6411.5</v>
      </c>
      <c r="I58" s="59" t="s">
        <v>158</v>
      </c>
      <c r="J58" s="59" t="s">
        <v>243</v>
      </c>
      <c r="K58" s="62"/>
      <c r="L58" s="62"/>
      <c r="M58" s="59" t="s">
        <v>244</v>
      </c>
      <c r="N58" s="62"/>
      <c r="O58" s="62"/>
      <c r="P58" s="62"/>
      <c r="Q58" s="62"/>
      <c r="R58" s="62"/>
      <c r="S58" s="59" t="s">
        <v>245</v>
      </c>
      <c r="T58" s="59" t="s">
        <v>246</v>
      </c>
      <c r="U58" s="59" t="s">
        <v>347</v>
      </c>
      <c r="V58" s="59" t="s">
        <v>248</v>
      </c>
      <c r="W58" s="59" t="s">
        <v>249</v>
      </c>
      <c r="X58" s="59" t="s">
        <v>249</v>
      </c>
      <c r="Y58" s="59" t="s">
        <v>250</v>
      </c>
      <c r="Z58" s="59" t="s">
        <v>251</v>
      </c>
      <c r="AA58" s="59" t="s">
        <v>41</v>
      </c>
      <c r="AB58" s="62"/>
      <c r="AC58" s="62"/>
      <c r="AD58" s="62"/>
      <c r="AE58" s="62"/>
      <c r="AF58" s="62"/>
      <c r="AG58" s="62"/>
      <c r="AH58" s="62"/>
      <c r="AI58" s="59" t="s">
        <v>433</v>
      </c>
      <c r="AJ58" s="59" t="s">
        <v>434</v>
      </c>
      <c r="AK58" s="59" t="s">
        <v>435</v>
      </c>
      <c r="AL58" s="59" t="s">
        <v>261</v>
      </c>
      <c r="AM58" s="62"/>
      <c r="AN58" s="62"/>
      <c r="AO58" s="62"/>
      <c r="AP58" s="59" t="s">
        <v>256</v>
      </c>
      <c r="AQ58" s="59" t="s">
        <v>461</v>
      </c>
      <c r="AR58" s="62"/>
      <c r="AS58" s="59"/>
      <c r="AT58" s="59" t="s">
        <v>437</v>
      </c>
      <c r="AU58" s="59" t="s">
        <v>259</v>
      </c>
      <c r="AV58" s="63"/>
      <c r="AW58" s="63"/>
      <c r="AX58" s="59"/>
      <c r="AY58" s="59" t="s">
        <v>441</v>
      </c>
      <c r="AZ58" s="59"/>
      <c r="BA58" s="59"/>
      <c r="BB58" s="62"/>
      <c r="BC58" s="59" t="s">
        <v>261</v>
      </c>
      <c r="BD58" s="60">
        <v>43808</v>
      </c>
      <c r="BE58" s="59" t="s">
        <v>462</v>
      </c>
      <c r="BF58" s="59" t="s">
        <v>263</v>
      </c>
      <c r="BG58" s="59" t="s">
        <v>261</v>
      </c>
      <c r="BH58" s="59"/>
      <c r="BI58" s="62"/>
      <c r="BJ58" s="59" t="s">
        <v>264</v>
      </c>
      <c r="BK58" s="62"/>
      <c r="BL58" s="59" t="s">
        <v>265</v>
      </c>
      <c r="BM58" s="59" t="s">
        <v>266</v>
      </c>
      <c r="BN58" s="59" t="s">
        <v>267</v>
      </c>
      <c r="BO58" s="59" t="s">
        <v>268</v>
      </c>
      <c r="BP58" s="59" t="s">
        <v>269</v>
      </c>
      <c r="BQ58" s="59" t="s">
        <v>270</v>
      </c>
      <c r="BR58" s="59" t="s">
        <v>271</v>
      </c>
      <c r="BS58" s="59" t="s">
        <v>272</v>
      </c>
      <c r="BT58" s="59" t="s">
        <v>273</v>
      </c>
      <c r="BU58" s="62"/>
      <c r="BV58" s="59" t="s">
        <v>274</v>
      </c>
      <c r="BW58" s="59" t="s">
        <v>275</v>
      </c>
      <c r="BX58" s="59" t="s">
        <v>276</v>
      </c>
    </row>
    <row r="59" spans="1:76" s="64" customFormat="1" ht="127.5" x14ac:dyDescent="0.2">
      <c r="A59" s="59" t="s">
        <v>431</v>
      </c>
      <c r="B59" s="59" t="s">
        <v>432</v>
      </c>
      <c r="C59" s="60">
        <v>43808</v>
      </c>
      <c r="D59" s="60">
        <v>43808</v>
      </c>
      <c r="E59" s="59" t="s">
        <v>40</v>
      </c>
      <c r="F59" s="61">
        <v>0</v>
      </c>
      <c r="G59" s="61">
        <v>2711.5</v>
      </c>
      <c r="H59" s="61">
        <v>-2711.5</v>
      </c>
      <c r="I59" s="59" t="s">
        <v>158</v>
      </c>
      <c r="J59" s="59" t="s">
        <v>243</v>
      </c>
      <c r="K59" s="62"/>
      <c r="L59" s="62"/>
      <c r="M59" s="59" t="s">
        <v>244</v>
      </c>
      <c r="N59" s="62"/>
      <c r="O59" s="62"/>
      <c r="P59" s="62"/>
      <c r="Q59" s="62"/>
      <c r="R59" s="62"/>
      <c r="S59" s="59" t="s">
        <v>245</v>
      </c>
      <c r="T59" s="59" t="s">
        <v>246</v>
      </c>
      <c r="U59" s="59" t="s">
        <v>347</v>
      </c>
      <c r="V59" s="59" t="s">
        <v>248</v>
      </c>
      <c r="W59" s="59" t="s">
        <v>249</v>
      </c>
      <c r="X59" s="59" t="s">
        <v>249</v>
      </c>
      <c r="Y59" s="59" t="s">
        <v>250</v>
      </c>
      <c r="Z59" s="59" t="s">
        <v>251</v>
      </c>
      <c r="AA59" s="59" t="s">
        <v>41</v>
      </c>
      <c r="AB59" s="62"/>
      <c r="AC59" s="62"/>
      <c r="AD59" s="62"/>
      <c r="AE59" s="62"/>
      <c r="AF59" s="62"/>
      <c r="AG59" s="62"/>
      <c r="AH59" s="62"/>
      <c r="AI59" s="59" t="s">
        <v>433</v>
      </c>
      <c r="AJ59" s="59" t="s">
        <v>434</v>
      </c>
      <c r="AK59" s="59" t="s">
        <v>435</v>
      </c>
      <c r="AL59" s="59" t="s">
        <v>261</v>
      </c>
      <c r="AM59" s="62"/>
      <c r="AN59" s="62"/>
      <c r="AO59" s="62"/>
      <c r="AP59" s="59" t="s">
        <v>256</v>
      </c>
      <c r="AQ59" s="59" t="s">
        <v>463</v>
      </c>
      <c r="AR59" s="62"/>
      <c r="AS59" s="59"/>
      <c r="AT59" s="59" t="s">
        <v>437</v>
      </c>
      <c r="AU59" s="59" t="s">
        <v>259</v>
      </c>
      <c r="AV59" s="63"/>
      <c r="AW59" s="63"/>
      <c r="AX59" s="59"/>
      <c r="AY59" s="59" t="s">
        <v>464</v>
      </c>
      <c r="AZ59" s="59"/>
      <c r="BA59" s="59"/>
      <c r="BB59" s="62"/>
      <c r="BC59" s="59" t="s">
        <v>261</v>
      </c>
      <c r="BD59" s="60">
        <v>43808</v>
      </c>
      <c r="BE59" s="59" t="s">
        <v>465</v>
      </c>
      <c r="BF59" s="59" t="s">
        <v>263</v>
      </c>
      <c r="BG59" s="59" t="s">
        <v>261</v>
      </c>
      <c r="BH59" s="59"/>
      <c r="BI59" s="62"/>
      <c r="BJ59" s="59" t="s">
        <v>264</v>
      </c>
      <c r="BK59" s="62"/>
      <c r="BL59" s="59" t="s">
        <v>265</v>
      </c>
      <c r="BM59" s="59" t="s">
        <v>266</v>
      </c>
      <c r="BN59" s="59" t="s">
        <v>267</v>
      </c>
      <c r="BO59" s="59" t="s">
        <v>268</v>
      </c>
      <c r="BP59" s="59" t="s">
        <v>269</v>
      </c>
      <c r="BQ59" s="59" t="s">
        <v>270</v>
      </c>
      <c r="BR59" s="59" t="s">
        <v>271</v>
      </c>
      <c r="BS59" s="59" t="s">
        <v>272</v>
      </c>
      <c r="BT59" s="59" t="s">
        <v>273</v>
      </c>
      <c r="BU59" s="62"/>
      <c r="BV59" s="59" t="s">
        <v>274</v>
      </c>
      <c r="BW59" s="59" t="s">
        <v>275</v>
      </c>
      <c r="BX59" s="59" t="s">
        <v>276</v>
      </c>
    </row>
    <row r="60" spans="1:76" s="64" customFormat="1" ht="127.5" x14ac:dyDescent="0.2">
      <c r="A60" s="59" t="s">
        <v>431</v>
      </c>
      <c r="B60" s="59" t="s">
        <v>432</v>
      </c>
      <c r="C60" s="60">
        <v>43808</v>
      </c>
      <c r="D60" s="60">
        <v>43808</v>
      </c>
      <c r="E60" s="59" t="s">
        <v>40</v>
      </c>
      <c r="F60" s="61">
        <v>0</v>
      </c>
      <c r="G60" s="61">
        <v>3300</v>
      </c>
      <c r="H60" s="61">
        <v>-3300</v>
      </c>
      <c r="I60" s="59" t="s">
        <v>158</v>
      </c>
      <c r="J60" s="59" t="s">
        <v>243</v>
      </c>
      <c r="K60" s="62"/>
      <c r="L60" s="62"/>
      <c r="M60" s="59" t="s">
        <v>244</v>
      </c>
      <c r="N60" s="62"/>
      <c r="O60" s="62"/>
      <c r="P60" s="62"/>
      <c r="Q60" s="62"/>
      <c r="R60" s="62"/>
      <c r="S60" s="59" t="s">
        <v>245</v>
      </c>
      <c r="T60" s="59" t="s">
        <v>246</v>
      </c>
      <c r="U60" s="59" t="s">
        <v>247</v>
      </c>
      <c r="V60" s="59" t="s">
        <v>248</v>
      </c>
      <c r="W60" s="59" t="s">
        <v>249</v>
      </c>
      <c r="X60" s="59" t="s">
        <v>249</v>
      </c>
      <c r="Y60" s="59" t="s">
        <v>250</v>
      </c>
      <c r="Z60" s="59" t="s">
        <v>251</v>
      </c>
      <c r="AA60" s="59" t="s">
        <v>41</v>
      </c>
      <c r="AB60" s="62"/>
      <c r="AC60" s="62"/>
      <c r="AD60" s="62"/>
      <c r="AE60" s="62"/>
      <c r="AF60" s="62"/>
      <c r="AG60" s="62"/>
      <c r="AH60" s="62"/>
      <c r="AI60" s="59" t="s">
        <v>433</v>
      </c>
      <c r="AJ60" s="59" t="s">
        <v>434</v>
      </c>
      <c r="AK60" s="59" t="s">
        <v>435</v>
      </c>
      <c r="AL60" s="59" t="s">
        <v>261</v>
      </c>
      <c r="AM60" s="62"/>
      <c r="AN60" s="62"/>
      <c r="AO60" s="62"/>
      <c r="AP60" s="59" t="s">
        <v>256</v>
      </c>
      <c r="AQ60" s="59" t="s">
        <v>466</v>
      </c>
      <c r="AR60" s="62"/>
      <c r="AS60" s="59"/>
      <c r="AT60" s="59" t="s">
        <v>437</v>
      </c>
      <c r="AU60" s="59" t="s">
        <v>259</v>
      </c>
      <c r="AV60" s="63"/>
      <c r="AW60" s="63"/>
      <c r="AX60" s="59"/>
      <c r="AY60" s="59" t="s">
        <v>467</v>
      </c>
      <c r="AZ60" s="59"/>
      <c r="BA60" s="59"/>
      <c r="BB60" s="62"/>
      <c r="BC60" s="59" t="s">
        <v>261</v>
      </c>
      <c r="BD60" s="60">
        <v>43808</v>
      </c>
      <c r="BE60" s="59" t="s">
        <v>468</v>
      </c>
      <c r="BF60" s="59" t="s">
        <v>263</v>
      </c>
      <c r="BG60" s="59" t="s">
        <v>261</v>
      </c>
      <c r="BH60" s="59"/>
      <c r="BI60" s="62"/>
      <c r="BJ60" s="59" t="s">
        <v>264</v>
      </c>
      <c r="BK60" s="62"/>
      <c r="BL60" s="59" t="s">
        <v>265</v>
      </c>
      <c r="BM60" s="59" t="s">
        <v>266</v>
      </c>
      <c r="BN60" s="59" t="s">
        <v>267</v>
      </c>
      <c r="BO60" s="59" t="s">
        <v>268</v>
      </c>
      <c r="BP60" s="59" t="s">
        <v>269</v>
      </c>
      <c r="BQ60" s="59" t="s">
        <v>270</v>
      </c>
      <c r="BR60" s="59" t="s">
        <v>271</v>
      </c>
      <c r="BS60" s="59" t="s">
        <v>272</v>
      </c>
      <c r="BT60" s="59" t="s">
        <v>273</v>
      </c>
      <c r="BU60" s="62"/>
      <c r="BV60" s="59" t="s">
        <v>274</v>
      </c>
      <c r="BW60" s="59" t="s">
        <v>275</v>
      </c>
      <c r="BX60" s="59" t="s">
        <v>276</v>
      </c>
    </row>
    <row r="61" spans="1:76" s="64" customFormat="1" ht="127.5" x14ac:dyDescent="0.2">
      <c r="A61" s="59" t="s">
        <v>431</v>
      </c>
      <c r="B61" s="59" t="s">
        <v>432</v>
      </c>
      <c r="C61" s="60">
        <v>43808</v>
      </c>
      <c r="D61" s="60">
        <v>43808</v>
      </c>
      <c r="E61" s="59" t="s">
        <v>40</v>
      </c>
      <c r="F61" s="61">
        <v>0</v>
      </c>
      <c r="G61" s="61">
        <v>1855.13</v>
      </c>
      <c r="H61" s="61">
        <v>-1855.13</v>
      </c>
      <c r="I61" s="59" t="s">
        <v>158</v>
      </c>
      <c r="J61" s="59" t="s">
        <v>243</v>
      </c>
      <c r="K61" s="62"/>
      <c r="L61" s="62"/>
      <c r="M61" s="59" t="s">
        <v>244</v>
      </c>
      <c r="N61" s="62"/>
      <c r="O61" s="62"/>
      <c r="P61" s="62"/>
      <c r="Q61" s="62"/>
      <c r="R61" s="62"/>
      <c r="S61" s="59" t="s">
        <v>245</v>
      </c>
      <c r="T61" s="59" t="s">
        <v>246</v>
      </c>
      <c r="U61" s="59" t="s">
        <v>277</v>
      </c>
      <c r="V61" s="59" t="s">
        <v>248</v>
      </c>
      <c r="W61" s="59" t="s">
        <v>249</v>
      </c>
      <c r="X61" s="59" t="s">
        <v>249</v>
      </c>
      <c r="Y61" s="59" t="s">
        <v>250</v>
      </c>
      <c r="Z61" s="59" t="s">
        <v>251</v>
      </c>
      <c r="AA61" s="59" t="s">
        <v>41</v>
      </c>
      <c r="AB61" s="62"/>
      <c r="AC61" s="62"/>
      <c r="AD61" s="62"/>
      <c r="AE61" s="62"/>
      <c r="AF61" s="62"/>
      <c r="AG61" s="62"/>
      <c r="AH61" s="62"/>
      <c r="AI61" s="59" t="s">
        <v>433</v>
      </c>
      <c r="AJ61" s="59" t="s">
        <v>434</v>
      </c>
      <c r="AK61" s="59" t="s">
        <v>435</v>
      </c>
      <c r="AL61" s="59" t="s">
        <v>261</v>
      </c>
      <c r="AM61" s="62"/>
      <c r="AN61" s="62"/>
      <c r="AO61" s="62"/>
      <c r="AP61" s="59" t="s">
        <v>256</v>
      </c>
      <c r="AQ61" s="59" t="s">
        <v>469</v>
      </c>
      <c r="AR61" s="62"/>
      <c r="AS61" s="59"/>
      <c r="AT61" s="59" t="s">
        <v>437</v>
      </c>
      <c r="AU61" s="59" t="s">
        <v>259</v>
      </c>
      <c r="AV61" s="63"/>
      <c r="AW61" s="63"/>
      <c r="AX61" s="59"/>
      <c r="AY61" s="59" t="s">
        <v>470</v>
      </c>
      <c r="AZ61" s="59"/>
      <c r="BA61" s="59"/>
      <c r="BB61" s="62"/>
      <c r="BC61" s="59" t="s">
        <v>261</v>
      </c>
      <c r="BD61" s="60">
        <v>43808</v>
      </c>
      <c r="BE61" s="59" t="s">
        <v>471</v>
      </c>
      <c r="BF61" s="59" t="s">
        <v>263</v>
      </c>
      <c r="BG61" s="59" t="s">
        <v>261</v>
      </c>
      <c r="BH61" s="59"/>
      <c r="BI61" s="62"/>
      <c r="BJ61" s="59" t="s">
        <v>264</v>
      </c>
      <c r="BK61" s="62"/>
      <c r="BL61" s="59" t="s">
        <v>265</v>
      </c>
      <c r="BM61" s="59" t="s">
        <v>266</v>
      </c>
      <c r="BN61" s="59" t="s">
        <v>267</v>
      </c>
      <c r="BO61" s="59" t="s">
        <v>268</v>
      </c>
      <c r="BP61" s="59" t="s">
        <v>269</v>
      </c>
      <c r="BQ61" s="59" t="s">
        <v>270</v>
      </c>
      <c r="BR61" s="59" t="s">
        <v>271</v>
      </c>
      <c r="BS61" s="59" t="s">
        <v>272</v>
      </c>
      <c r="BT61" s="59" t="s">
        <v>273</v>
      </c>
      <c r="BU61" s="62"/>
      <c r="BV61" s="59" t="s">
        <v>274</v>
      </c>
      <c r="BW61" s="59" t="s">
        <v>275</v>
      </c>
      <c r="BX61" s="59" t="s">
        <v>276</v>
      </c>
    </row>
    <row r="62" spans="1:76" s="64" customFormat="1" ht="127.5" x14ac:dyDescent="0.2">
      <c r="A62" s="59" t="s">
        <v>431</v>
      </c>
      <c r="B62" s="59" t="s">
        <v>432</v>
      </c>
      <c r="C62" s="60">
        <v>43808</v>
      </c>
      <c r="D62" s="60">
        <v>43808</v>
      </c>
      <c r="E62" s="59" t="s">
        <v>40</v>
      </c>
      <c r="F62" s="61">
        <v>0</v>
      </c>
      <c r="G62" s="61">
        <v>1855.13</v>
      </c>
      <c r="H62" s="61">
        <v>-1855.13</v>
      </c>
      <c r="I62" s="59" t="s">
        <v>158</v>
      </c>
      <c r="J62" s="59" t="s">
        <v>243</v>
      </c>
      <c r="K62" s="62"/>
      <c r="L62" s="62"/>
      <c r="M62" s="59" t="s">
        <v>244</v>
      </c>
      <c r="N62" s="62"/>
      <c r="O62" s="62"/>
      <c r="P62" s="62"/>
      <c r="Q62" s="62"/>
      <c r="R62" s="62"/>
      <c r="S62" s="59" t="s">
        <v>245</v>
      </c>
      <c r="T62" s="59" t="s">
        <v>246</v>
      </c>
      <c r="U62" s="59" t="s">
        <v>277</v>
      </c>
      <c r="V62" s="59" t="s">
        <v>248</v>
      </c>
      <c r="W62" s="59" t="s">
        <v>249</v>
      </c>
      <c r="X62" s="59" t="s">
        <v>249</v>
      </c>
      <c r="Y62" s="59" t="s">
        <v>250</v>
      </c>
      <c r="Z62" s="59" t="s">
        <v>251</v>
      </c>
      <c r="AA62" s="59" t="s">
        <v>41</v>
      </c>
      <c r="AB62" s="62"/>
      <c r="AC62" s="62"/>
      <c r="AD62" s="62"/>
      <c r="AE62" s="62"/>
      <c r="AF62" s="62"/>
      <c r="AG62" s="62"/>
      <c r="AH62" s="62"/>
      <c r="AI62" s="59" t="s">
        <v>433</v>
      </c>
      <c r="AJ62" s="59" t="s">
        <v>434</v>
      </c>
      <c r="AK62" s="59" t="s">
        <v>435</v>
      </c>
      <c r="AL62" s="59" t="s">
        <v>261</v>
      </c>
      <c r="AM62" s="62"/>
      <c r="AN62" s="62"/>
      <c r="AO62" s="62"/>
      <c r="AP62" s="59" t="s">
        <v>256</v>
      </c>
      <c r="AQ62" s="59" t="s">
        <v>472</v>
      </c>
      <c r="AR62" s="62"/>
      <c r="AS62" s="59"/>
      <c r="AT62" s="59" t="s">
        <v>437</v>
      </c>
      <c r="AU62" s="59" t="s">
        <v>259</v>
      </c>
      <c r="AV62" s="63"/>
      <c r="AW62" s="63"/>
      <c r="AX62" s="59"/>
      <c r="AY62" s="59" t="s">
        <v>473</v>
      </c>
      <c r="AZ62" s="59"/>
      <c r="BA62" s="59"/>
      <c r="BB62" s="62"/>
      <c r="BC62" s="59" t="s">
        <v>261</v>
      </c>
      <c r="BD62" s="60">
        <v>43808</v>
      </c>
      <c r="BE62" s="59" t="s">
        <v>474</v>
      </c>
      <c r="BF62" s="59" t="s">
        <v>263</v>
      </c>
      <c r="BG62" s="59" t="s">
        <v>261</v>
      </c>
      <c r="BH62" s="59"/>
      <c r="BI62" s="62"/>
      <c r="BJ62" s="59" t="s">
        <v>264</v>
      </c>
      <c r="BK62" s="62"/>
      <c r="BL62" s="59" t="s">
        <v>265</v>
      </c>
      <c r="BM62" s="59" t="s">
        <v>266</v>
      </c>
      <c r="BN62" s="59" t="s">
        <v>267</v>
      </c>
      <c r="BO62" s="59" t="s">
        <v>268</v>
      </c>
      <c r="BP62" s="59" t="s">
        <v>269</v>
      </c>
      <c r="BQ62" s="59" t="s">
        <v>270</v>
      </c>
      <c r="BR62" s="59" t="s">
        <v>271</v>
      </c>
      <c r="BS62" s="59" t="s">
        <v>272</v>
      </c>
      <c r="BT62" s="59" t="s">
        <v>273</v>
      </c>
      <c r="BU62" s="62"/>
      <c r="BV62" s="59" t="s">
        <v>274</v>
      </c>
      <c r="BW62" s="59" t="s">
        <v>275</v>
      </c>
      <c r="BX62" s="59" t="s">
        <v>276</v>
      </c>
    </row>
    <row r="63" spans="1:76" s="64" customFormat="1" ht="127.5" x14ac:dyDescent="0.2">
      <c r="A63" s="59" t="s">
        <v>431</v>
      </c>
      <c r="B63" s="59" t="s">
        <v>432</v>
      </c>
      <c r="C63" s="60">
        <v>43808</v>
      </c>
      <c r="D63" s="60">
        <v>43808</v>
      </c>
      <c r="E63" s="59" t="s">
        <v>40</v>
      </c>
      <c r="F63" s="61">
        <v>0</v>
      </c>
      <c r="G63" s="61">
        <v>18125.3</v>
      </c>
      <c r="H63" s="61">
        <v>-18125.3</v>
      </c>
      <c r="I63" s="59" t="s">
        <v>158</v>
      </c>
      <c r="J63" s="59" t="s">
        <v>243</v>
      </c>
      <c r="K63" s="62"/>
      <c r="L63" s="62"/>
      <c r="M63" s="59" t="s">
        <v>244</v>
      </c>
      <c r="N63" s="62"/>
      <c r="O63" s="62"/>
      <c r="P63" s="62"/>
      <c r="Q63" s="62"/>
      <c r="R63" s="62"/>
      <c r="S63" s="59" t="s">
        <v>245</v>
      </c>
      <c r="T63" s="59" t="s">
        <v>246</v>
      </c>
      <c r="U63" s="59" t="s">
        <v>277</v>
      </c>
      <c r="V63" s="59" t="s">
        <v>248</v>
      </c>
      <c r="W63" s="59" t="s">
        <v>249</v>
      </c>
      <c r="X63" s="59" t="s">
        <v>249</v>
      </c>
      <c r="Y63" s="59" t="s">
        <v>250</v>
      </c>
      <c r="Z63" s="59" t="s">
        <v>251</v>
      </c>
      <c r="AA63" s="59" t="s">
        <v>41</v>
      </c>
      <c r="AB63" s="62"/>
      <c r="AC63" s="62"/>
      <c r="AD63" s="62"/>
      <c r="AE63" s="62"/>
      <c r="AF63" s="62"/>
      <c r="AG63" s="62"/>
      <c r="AH63" s="62"/>
      <c r="AI63" s="59" t="s">
        <v>433</v>
      </c>
      <c r="AJ63" s="59" t="s">
        <v>434</v>
      </c>
      <c r="AK63" s="59" t="s">
        <v>435</v>
      </c>
      <c r="AL63" s="59" t="s">
        <v>261</v>
      </c>
      <c r="AM63" s="62"/>
      <c r="AN63" s="62"/>
      <c r="AO63" s="62"/>
      <c r="AP63" s="59" t="s">
        <v>256</v>
      </c>
      <c r="AQ63" s="59" t="s">
        <v>475</v>
      </c>
      <c r="AR63" s="62"/>
      <c r="AS63" s="59"/>
      <c r="AT63" s="59" t="s">
        <v>437</v>
      </c>
      <c r="AU63" s="59" t="s">
        <v>259</v>
      </c>
      <c r="AV63" s="63" t="s">
        <v>298</v>
      </c>
      <c r="AW63" s="63"/>
      <c r="AX63" s="59"/>
      <c r="AY63" s="59" t="s">
        <v>476</v>
      </c>
      <c r="AZ63" s="59"/>
      <c r="BA63" s="59"/>
      <c r="BB63" s="62"/>
      <c r="BC63" s="59" t="s">
        <v>261</v>
      </c>
      <c r="BD63" s="60">
        <v>43808</v>
      </c>
      <c r="BE63" s="59" t="s">
        <v>477</v>
      </c>
      <c r="BF63" s="59" t="s">
        <v>263</v>
      </c>
      <c r="BG63" s="59" t="s">
        <v>261</v>
      </c>
      <c r="BH63" s="59"/>
      <c r="BI63" s="62"/>
      <c r="BJ63" s="59" t="s">
        <v>264</v>
      </c>
      <c r="BK63" s="62"/>
      <c r="BL63" s="59" t="s">
        <v>265</v>
      </c>
      <c r="BM63" s="59" t="s">
        <v>266</v>
      </c>
      <c r="BN63" s="59" t="s">
        <v>267</v>
      </c>
      <c r="BO63" s="59" t="s">
        <v>268</v>
      </c>
      <c r="BP63" s="59" t="s">
        <v>269</v>
      </c>
      <c r="BQ63" s="59" t="s">
        <v>270</v>
      </c>
      <c r="BR63" s="59" t="s">
        <v>271</v>
      </c>
      <c r="BS63" s="59" t="s">
        <v>272</v>
      </c>
      <c r="BT63" s="59" t="s">
        <v>273</v>
      </c>
      <c r="BU63" s="62"/>
      <c r="BV63" s="59" t="s">
        <v>274</v>
      </c>
      <c r="BW63" s="59" t="s">
        <v>275</v>
      </c>
      <c r="BX63" s="59" t="s">
        <v>276</v>
      </c>
    </row>
    <row r="64" spans="1:76" s="64" customFormat="1" ht="127.5" x14ac:dyDescent="0.2">
      <c r="A64" s="59" t="s">
        <v>431</v>
      </c>
      <c r="B64" s="59" t="s">
        <v>432</v>
      </c>
      <c r="C64" s="60">
        <v>43808</v>
      </c>
      <c r="D64" s="60">
        <v>43808</v>
      </c>
      <c r="E64" s="59" t="s">
        <v>40</v>
      </c>
      <c r="F64" s="61">
        <v>0</v>
      </c>
      <c r="G64" s="61">
        <v>739.18</v>
      </c>
      <c r="H64" s="61">
        <v>-739.18</v>
      </c>
      <c r="I64" s="59" t="s">
        <v>158</v>
      </c>
      <c r="J64" s="59" t="s">
        <v>243</v>
      </c>
      <c r="K64" s="62"/>
      <c r="L64" s="62"/>
      <c r="M64" s="59" t="s">
        <v>244</v>
      </c>
      <c r="N64" s="62"/>
      <c r="O64" s="62"/>
      <c r="P64" s="62"/>
      <c r="Q64" s="62"/>
      <c r="R64" s="62"/>
      <c r="S64" s="59" t="s">
        <v>245</v>
      </c>
      <c r="T64" s="59" t="s">
        <v>246</v>
      </c>
      <c r="U64" s="59" t="s">
        <v>281</v>
      </c>
      <c r="V64" s="59" t="s">
        <v>248</v>
      </c>
      <c r="W64" s="59" t="s">
        <v>249</v>
      </c>
      <c r="X64" s="59" t="s">
        <v>249</v>
      </c>
      <c r="Y64" s="59" t="s">
        <v>250</v>
      </c>
      <c r="Z64" s="59" t="s">
        <v>251</v>
      </c>
      <c r="AA64" s="59" t="s">
        <v>41</v>
      </c>
      <c r="AB64" s="62"/>
      <c r="AC64" s="62"/>
      <c r="AD64" s="62"/>
      <c r="AE64" s="62"/>
      <c r="AF64" s="62"/>
      <c r="AG64" s="62"/>
      <c r="AH64" s="62"/>
      <c r="AI64" s="59" t="s">
        <v>433</v>
      </c>
      <c r="AJ64" s="59" t="s">
        <v>434</v>
      </c>
      <c r="AK64" s="59" t="s">
        <v>435</v>
      </c>
      <c r="AL64" s="59" t="s">
        <v>261</v>
      </c>
      <c r="AM64" s="62"/>
      <c r="AN64" s="62"/>
      <c r="AO64" s="62"/>
      <c r="AP64" s="59" t="s">
        <v>256</v>
      </c>
      <c r="AQ64" s="59" t="s">
        <v>478</v>
      </c>
      <c r="AR64" s="62"/>
      <c r="AS64" s="59"/>
      <c r="AT64" s="59" t="s">
        <v>437</v>
      </c>
      <c r="AU64" s="59" t="s">
        <v>259</v>
      </c>
      <c r="AV64" s="63"/>
      <c r="AW64" s="63"/>
      <c r="AX64" s="59"/>
      <c r="AY64" s="59" t="s">
        <v>479</v>
      </c>
      <c r="AZ64" s="59"/>
      <c r="BA64" s="59"/>
      <c r="BB64" s="62"/>
      <c r="BC64" s="59" t="s">
        <v>261</v>
      </c>
      <c r="BD64" s="60">
        <v>43808</v>
      </c>
      <c r="BE64" s="59" t="s">
        <v>480</v>
      </c>
      <c r="BF64" s="59" t="s">
        <v>263</v>
      </c>
      <c r="BG64" s="59" t="s">
        <v>261</v>
      </c>
      <c r="BH64" s="59"/>
      <c r="BI64" s="62"/>
      <c r="BJ64" s="59" t="s">
        <v>264</v>
      </c>
      <c r="BK64" s="62"/>
      <c r="BL64" s="59" t="s">
        <v>265</v>
      </c>
      <c r="BM64" s="59" t="s">
        <v>266</v>
      </c>
      <c r="BN64" s="59" t="s">
        <v>267</v>
      </c>
      <c r="BO64" s="59" t="s">
        <v>268</v>
      </c>
      <c r="BP64" s="59" t="s">
        <v>269</v>
      </c>
      <c r="BQ64" s="59" t="s">
        <v>270</v>
      </c>
      <c r="BR64" s="59" t="s">
        <v>271</v>
      </c>
      <c r="BS64" s="59" t="s">
        <v>272</v>
      </c>
      <c r="BT64" s="59" t="s">
        <v>273</v>
      </c>
      <c r="BU64" s="62"/>
      <c r="BV64" s="59" t="s">
        <v>274</v>
      </c>
      <c r="BW64" s="59" t="s">
        <v>275</v>
      </c>
      <c r="BX64" s="59" t="s">
        <v>276</v>
      </c>
    </row>
    <row r="65" spans="1:76" s="64" customFormat="1" ht="127.5" x14ac:dyDescent="0.2">
      <c r="A65" s="59" t="s">
        <v>431</v>
      </c>
      <c r="B65" s="59" t="s">
        <v>432</v>
      </c>
      <c r="C65" s="60">
        <v>43808</v>
      </c>
      <c r="D65" s="60">
        <v>43808</v>
      </c>
      <c r="E65" s="59" t="s">
        <v>40</v>
      </c>
      <c r="F65" s="61">
        <v>0</v>
      </c>
      <c r="G65" s="61">
        <v>4750</v>
      </c>
      <c r="H65" s="61">
        <v>-4750</v>
      </c>
      <c r="I65" s="59" t="s">
        <v>158</v>
      </c>
      <c r="J65" s="59" t="s">
        <v>243</v>
      </c>
      <c r="K65" s="62"/>
      <c r="L65" s="62"/>
      <c r="M65" s="59" t="s">
        <v>244</v>
      </c>
      <c r="N65" s="62"/>
      <c r="O65" s="62"/>
      <c r="P65" s="62"/>
      <c r="Q65" s="62"/>
      <c r="R65" s="62"/>
      <c r="S65" s="59" t="s">
        <v>245</v>
      </c>
      <c r="T65" s="59" t="s">
        <v>246</v>
      </c>
      <c r="U65" s="59" t="s">
        <v>360</v>
      </c>
      <c r="V65" s="59" t="s">
        <v>248</v>
      </c>
      <c r="W65" s="59" t="s">
        <v>249</v>
      </c>
      <c r="X65" s="59" t="s">
        <v>249</v>
      </c>
      <c r="Y65" s="59" t="s">
        <v>250</v>
      </c>
      <c r="Z65" s="59" t="s">
        <v>251</v>
      </c>
      <c r="AA65" s="59" t="s">
        <v>41</v>
      </c>
      <c r="AB65" s="62"/>
      <c r="AC65" s="62"/>
      <c r="AD65" s="62"/>
      <c r="AE65" s="62"/>
      <c r="AF65" s="62"/>
      <c r="AG65" s="62"/>
      <c r="AH65" s="62"/>
      <c r="AI65" s="59" t="s">
        <v>433</v>
      </c>
      <c r="AJ65" s="59" t="s">
        <v>434</v>
      </c>
      <c r="AK65" s="59" t="s">
        <v>435</v>
      </c>
      <c r="AL65" s="59" t="s">
        <v>261</v>
      </c>
      <c r="AM65" s="62"/>
      <c r="AN65" s="62"/>
      <c r="AO65" s="62"/>
      <c r="AP65" s="59" t="s">
        <v>256</v>
      </c>
      <c r="AQ65" s="59" t="s">
        <v>481</v>
      </c>
      <c r="AR65" s="62"/>
      <c r="AS65" s="59"/>
      <c r="AT65" s="59" t="s">
        <v>437</v>
      </c>
      <c r="AU65" s="59" t="s">
        <v>259</v>
      </c>
      <c r="AV65" s="63"/>
      <c r="AW65" s="63"/>
      <c r="AX65" s="59"/>
      <c r="AY65" s="59" t="s">
        <v>482</v>
      </c>
      <c r="AZ65" s="59"/>
      <c r="BA65" s="59"/>
      <c r="BB65" s="62"/>
      <c r="BC65" s="59" t="s">
        <v>261</v>
      </c>
      <c r="BD65" s="60">
        <v>43808</v>
      </c>
      <c r="BE65" s="59" t="s">
        <v>483</v>
      </c>
      <c r="BF65" s="59" t="s">
        <v>263</v>
      </c>
      <c r="BG65" s="59" t="s">
        <v>261</v>
      </c>
      <c r="BH65" s="59"/>
      <c r="BI65" s="62"/>
      <c r="BJ65" s="59" t="s">
        <v>264</v>
      </c>
      <c r="BK65" s="62"/>
      <c r="BL65" s="59" t="s">
        <v>265</v>
      </c>
      <c r="BM65" s="59" t="s">
        <v>266</v>
      </c>
      <c r="BN65" s="59" t="s">
        <v>267</v>
      </c>
      <c r="BO65" s="59" t="s">
        <v>268</v>
      </c>
      <c r="BP65" s="59" t="s">
        <v>269</v>
      </c>
      <c r="BQ65" s="59" t="s">
        <v>270</v>
      </c>
      <c r="BR65" s="59" t="s">
        <v>271</v>
      </c>
      <c r="BS65" s="59" t="s">
        <v>272</v>
      </c>
      <c r="BT65" s="59" t="s">
        <v>273</v>
      </c>
      <c r="BU65" s="62"/>
      <c r="BV65" s="59" t="s">
        <v>274</v>
      </c>
      <c r="BW65" s="59" t="s">
        <v>275</v>
      </c>
      <c r="BX65" s="59" t="s">
        <v>276</v>
      </c>
    </row>
    <row r="66" spans="1:76" s="64" customFormat="1" ht="127.5" x14ac:dyDescent="0.2">
      <c r="A66" s="59" t="s">
        <v>431</v>
      </c>
      <c r="B66" s="59" t="s">
        <v>432</v>
      </c>
      <c r="C66" s="60">
        <v>43808</v>
      </c>
      <c r="D66" s="60">
        <v>43808</v>
      </c>
      <c r="E66" s="59" t="s">
        <v>40</v>
      </c>
      <c r="F66" s="61">
        <v>0</v>
      </c>
      <c r="G66" s="61">
        <v>15544.38</v>
      </c>
      <c r="H66" s="61">
        <v>-15544.38</v>
      </c>
      <c r="I66" s="59" t="s">
        <v>158</v>
      </c>
      <c r="J66" s="59" t="s">
        <v>243</v>
      </c>
      <c r="K66" s="62"/>
      <c r="L66" s="62"/>
      <c r="M66" s="59" t="s">
        <v>244</v>
      </c>
      <c r="N66" s="62"/>
      <c r="O66" s="62"/>
      <c r="P66" s="62"/>
      <c r="Q66" s="62"/>
      <c r="R66" s="62"/>
      <c r="S66" s="59" t="s">
        <v>245</v>
      </c>
      <c r="T66" s="59" t="s">
        <v>246</v>
      </c>
      <c r="U66" s="59" t="s">
        <v>360</v>
      </c>
      <c r="V66" s="59" t="s">
        <v>248</v>
      </c>
      <c r="W66" s="59" t="s">
        <v>249</v>
      </c>
      <c r="X66" s="59" t="s">
        <v>249</v>
      </c>
      <c r="Y66" s="59" t="s">
        <v>250</v>
      </c>
      <c r="Z66" s="59" t="s">
        <v>251</v>
      </c>
      <c r="AA66" s="59" t="s">
        <v>41</v>
      </c>
      <c r="AB66" s="62"/>
      <c r="AC66" s="62"/>
      <c r="AD66" s="62"/>
      <c r="AE66" s="62"/>
      <c r="AF66" s="62"/>
      <c r="AG66" s="62"/>
      <c r="AH66" s="62"/>
      <c r="AI66" s="59" t="s">
        <v>433</v>
      </c>
      <c r="AJ66" s="59" t="s">
        <v>434</v>
      </c>
      <c r="AK66" s="59" t="s">
        <v>435</v>
      </c>
      <c r="AL66" s="59" t="s">
        <v>261</v>
      </c>
      <c r="AM66" s="62"/>
      <c r="AN66" s="62"/>
      <c r="AO66" s="62"/>
      <c r="AP66" s="59" t="s">
        <v>256</v>
      </c>
      <c r="AQ66" s="59" t="s">
        <v>484</v>
      </c>
      <c r="AR66" s="62"/>
      <c r="AS66" s="59"/>
      <c r="AT66" s="59" t="s">
        <v>437</v>
      </c>
      <c r="AU66" s="59" t="s">
        <v>259</v>
      </c>
      <c r="AV66" s="63"/>
      <c r="AW66" s="63"/>
      <c r="AX66" s="59"/>
      <c r="AY66" s="59" t="s">
        <v>482</v>
      </c>
      <c r="AZ66" s="59"/>
      <c r="BA66" s="59"/>
      <c r="BB66" s="62"/>
      <c r="BC66" s="59" t="s">
        <v>261</v>
      </c>
      <c r="BD66" s="60">
        <v>43808</v>
      </c>
      <c r="BE66" s="59" t="s">
        <v>485</v>
      </c>
      <c r="BF66" s="59" t="s">
        <v>263</v>
      </c>
      <c r="BG66" s="59" t="s">
        <v>261</v>
      </c>
      <c r="BH66" s="59"/>
      <c r="BI66" s="62"/>
      <c r="BJ66" s="59" t="s">
        <v>264</v>
      </c>
      <c r="BK66" s="62"/>
      <c r="BL66" s="59" t="s">
        <v>265</v>
      </c>
      <c r="BM66" s="59" t="s">
        <v>266</v>
      </c>
      <c r="BN66" s="59" t="s">
        <v>267</v>
      </c>
      <c r="BO66" s="59" t="s">
        <v>268</v>
      </c>
      <c r="BP66" s="59" t="s">
        <v>269</v>
      </c>
      <c r="BQ66" s="59" t="s">
        <v>270</v>
      </c>
      <c r="BR66" s="59" t="s">
        <v>271</v>
      </c>
      <c r="BS66" s="59" t="s">
        <v>272</v>
      </c>
      <c r="BT66" s="59" t="s">
        <v>273</v>
      </c>
      <c r="BU66" s="62"/>
      <c r="BV66" s="59" t="s">
        <v>274</v>
      </c>
      <c r="BW66" s="59" t="s">
        <v>275</v>
      </c>
      <c r="BX66" s="59" t="s">
        <v>276</v>
      </c>
    </row>
    <row r="67" spans="1:76" s="64" customFormat="1" ht="127.5" x14ac:dyDescent="0.2">
      <c r="A67" s="59" t="s">
        <v>431</v>
      </c>
      <c r="B67" s="59" t="s">
        <v>432</v>
      </c>
      <c r="C67" s="60">
        <v>43808</v>
      </c>
      <c r="D67" s="60">
        <v>43808</v>
      </c>
      <c r="E67" s="59" t="s">
        <v>40</v>
      </c>
      <c r="F67" s="61">
        <v>0</v>
      </c>
      <c r="G67" s="61">
        <v>15544.38</v>
      </c>
      <c r="H67" s="61">
        <v>-15544.38</v>
      </c>
      <c r="I67" s="59" t="s">
        <v>158</v>
      </c>
      <c r="J67" s="59" t="s">
        <v>243</v>
      </c>
      <c r="K67" s="62"/>
      <c r="L67" s="62"/>
      <c r="M67" s="59" t="s">
        <v>244</v>
      </c>
      <c r="N67" s="62"/>
      <c r="O67" s="62"/>
      <c r="P67" s="62"/>
      <c r="Q67" s="62"/>
      <c r="R67" s="62"/>
      <c r="S67" s="59" t="s">
        <v>245</v>
      </c>
      <c r="T67" s="59" t="s">
        <v>246</v>
      </c>
      <c r="U67" s="59" t="s">
        <v>360</v>
      </c>
      <c r="V67" s="59" t="s">
        <v>248</v>
      </c>
      <c r="W67" s="59" t="s">
        <v>249</v>
      </c>
      <c r="X67" s="59" t="s">
        <v>249</v>
      </c>
      <c r="Y67" s="59" t="s">
        <v>250</v>
      </c>
      <c r="Z67" s="59" t="s">
        <v>251</v>
      </c>
      <c r="AA67" s="59" t="s">
        <v>41</v>
      </c>
      <c r="AB67" s="62"/>
      <c r="AC67" s="62"/>
      <c r="AD67" s="62"/>
      <c r="AE67" s="62"/>
      <c r="AF67" s="62"/>
      <c r="AG67" s="62"/>
      <c r="AH67" s="62"/>
      <c r="AI67" s="59" t="s">
        <v>433</v>
      </c>
      <c r="AJ67" s="59" t="s">
        <v>434</v>
      </c>
      <c r="AK67" s="59" t="s">
        <v>435</v>
      </c>
      <c r="AL67" s="59" t="s">
        <v>261</v>
      </c>
      <c r="AM67" s="62"/>
      <c r="AN67" s="62"/>
      <c r="AO67" s="62"/>
      <c r="AP67" s="59" t="s">
        <v>256</v>
      </c>
      <c r="AQ67" s="59" t="s">
        <v>486</v>
      </c>
      <c r="AR67" s="62"/>
      <c r="AS67" s="59"/>
      <c r="AT67" s="59" t="s">
        <v>437</v>
      </c>
      <c r="AU67" s="59" t="s">
        <v>259</v>
      </c>
      <c r="AV67" s="63"/>
      <c r="AW67" s="63"/>
      <c r="AX67" s="59"/>
      <c r="AY67" s="59" t="s">
        <v>447</v>
      </c>
      <c r="AZ67" s="59"/>
      <c r="BA67" s="59"/>
      <c r="BB67" s="62"/>
      <c r="BC67" s="59" t="s">
        <v>261</v>
      </c>
      <c r="BD67" s="60">
        <v>43808</v>
      </c>
      <c r="BE67" s="59" t="s">
        <v>487</v>
      </c>
      <c r="BF67" s="59" t="s">
        <v>263</v>
      </c>
      <c r="BG67" s="59" t="s">
        <v>261</v>
      </c>
      <c r="BH67" s="59"/>
      <c r="BI67" s="62"/>
      <c r="BJ67" s="59" t="s">
        <v>264</v>
      </c>
      <c r="BK67" s="62"/>
      <c r="BL67" s="59" t="s">
        <v>265</v>
      </c>
      <c r="BM67" s="59" t="s">
        <v>266</v>
      </c>
      <c r="BN67" s="59" t="s">
        <v>267</v>
      </c>
      <c r="BO67" s="59" t="s">
        <v>268</v>
      </c>
      <c r="BP67" s="59" t="s">
        <v>269</v>
      </c>
      <c r="BQ67" s="59" t="s">
        <v>270</v>
      </c>
      <c r="BR67" s="59" t="s">
        <v>271</v>
      </c>
      <c r="BS67" s="59" t="s">
        <v>272</v>
      </c>
      <c r="BT67" s="59" t="s">
        <v>273</v>
      </c>
      <c r="BU67" s="62"/>
      <c r="BV67" s="59" t="s">
        <v>274</v>
      </c>
      <c r="BW67" s="59" t="s">
        <v>275</v>
      </c>
      <c r="BX67" s="59" t="s">
        <v>276</v>
      </c>
    </row>
    <row r="68" spans="1:76" s="64" customFormat="1" ht="127.5" x14ac:dyDescent="0.2">
      <c r="A68" s="59" t="s">
        <v>431</v>
      </c>
      <c r="B68" s="59" t="s">
        <v>432</v>
      </c>
      <c r="C68" s="60">
        <v>43818</v>
      </c>
      <c r="D68" s="60">
        <v>43818</v>
      </c>
      <c r="E68" s="59" t="s">
        <v>40</v>
      </c>
      <c r="F68" s="61">
        <v>0</v>
      </c>
      <c r="G68" s="61">
        <v>640</v>
      </c>
      <c r="H68" s="61">
        <v>-640</v>
      </c>
      <c r="I68" s="59" t="s">
        <v>156</v>
      </c>
      <c r="J68" s="59" t="s">
        <v>286</v>
      </c>
      <c r="K68" s="59" t="s">
        <v>287</v>
      </c>
      <c r="L68" s="63"/>
      <c r="M68" s="59" t="s">
        <v>288</v>
      </c>
      <c r="N68" s="62"/>
      <c r="O68" s="62"/>
      <c r="P68" s="62"/>
      <c r="Q68" s="62"/>
      <c r="R68" s="62"/>
      <c r="S68" s="59" t="s">
        <v>289</v>
      </c>
      <c r="T68" s="59" t="s">
        <v>246</v>
      </c>
      <c r="U68" s="59" t="s">
        <v>291</v>
      </c>
      <c r="V68" s="59" t="s">
        <v>248</v>
      </c>
      <c r="W68" s="59" t="s">
        <v>249</v>
      </c>
      <c r="X68" s="59" t="s">
        <v>249</v>
      </c>
      <c r="Y68" s="59" t="s">
        <v>250</v>
      </c>
      <c r="Z68" s="59" t="s">
        <v>251</v>
      </c>
      <c r="AA68" s="59" t="s">
        <v>41</v>
      </c>
      <c r="AB68" s="62"/>
      <c r="AC68" s="62"/>
      <c r="AD68" s="62"/>
      <c r="AE68" s="62"/>
      <c r="AF68" s="62"/>
      <c r="AG68" s="62"/>
      <c r="AH68" s="62"/>
      <c r="AI68" s="59" t="s">
        <v>433</v>
      </c>
      <c r="AJ68" s="59" t="s">
        <v>488</v>
      </c>
      <c r="AK68" s="59" t="s">
        <v>489</v>
      </c>
      <c r="AL68" s="59" t="s">
        <v>490</v>
      </c>
      <c r="AM68" s="62"/>
      <c r="AN68" s="62"/>
      <c r="AO68" s="62"/>
      <c r="AP68" s="59" t="s">
        <v>256</v>
      </c>
      <c r="AQ68" s="59" t="s">
        <v>491</v>
      </c>
      <c r="AR68" s="62"/>
      <c r="AS68" s="59"/>
      <c r="AT68" s="59" t="s">
        <v>492</v>
      </c>
      <c r="AU68" s="59" t="s">
        <v>259</v>
      </c>
      <c r="AV68" s="63"/>
      <c r="AW68" s="63"/>
      <c r="AX68" s="59"/>
      <c r="AY68" s="59" t="s">
        <v>299</v>
      </c>
      <c r="AZ68" s="59"/>
      <c r="BA68" s="59"/>
      <c r="BB68" s="62"/>
      <c r="BC68" s="59" t="s">
        <v>261</v>
      </c>
      <c r="BD68" s="60">
        <v>43818</v>
      </c>
      <c r="BE68" s="59" t="s">
        <v>493</v>
      </c>
      <c r="BF68" s="59" t="s">
        <v>263</v>
      </c>
      <c r="BG68" s="59" t="s">
        <v>261</v>
      </c>
      <c r="BH68" s="59"/>
      <c r="BI68" s="62"/>
      <c r="BJ68" s="59" t="s">
        <v>264</v>
      </c>
      <c r="BK68" s="62"/>
      <c r="BL68" s="59" t="s">
        <v>265</v>
      </c>
      <c r="BM68" s="59" t="s">
        <v>266</v>
      </c>
      <c r="BN68" s="59" t="s">
        <v>267</v>
      </c>
      <c r="BO68" s="59" t="s">
        <v>268</v>
      </c>
      <c r="BP68" s="59" t="s">
        <v>302</v>
      </c>
      <c r="BQ68" s="59" t="s">
        <v>270</v>
      </c>
      <c r="BR68" s="59" t="s">
        <v>271</v>
      </c>
      <c r="BS68" s="59" t="s">
        <v>272</v>
      </c>
      <c r="BT68" s="59" t="s">
        <v>303</v>
      </c>
      <c r="BU68" s="62"/>
      <c r="BV68" s="59" t="s">
        <v>274</v>
      </c>
      <c r="BW68" s="59" t="s">
        <v>275</v>
      </c>
      <c r="BX68" s="59" t="s">
        <v>276</v>
      </c>
    </row>
    <row r="69" spans="1:76" s="64" customFormat="1" ht="140.25" x14ac:dyDescent="0.2">
      <c r="A69" s="59" t="s">
        <v>431</v>
      </c>
      <c r="B69" s="59" t="s">
        <v>432</v>
      </c>
      <c r="C69" s="60">
        <v>43819</v>
      </c>
      <c r="D69" s="60">
        <v>43808</v>
      </c>
      <c r="E69" s="59" t="s">
        <v>40</v>
      </c>
      <c r="F69" s="61">
        <v>18125.3</v>
      </c>
      <c r="G69" s="61">
        <v>0</v>
      </c>
      <c r="H69" s="61">
        <v>18125.3</v>
      </c>
      <c r="I69" s="59" t="s">
        <v>158</v>
      </c>
      <c r="J69" s="59" t="s">
        <v>243</v>
      </c>
      <c r="K69" s="62"/>
      <c r="L69" s="62"/>
      <c r="M69" s="59" t="s">
        <v>244</v>
      </c>
      <c r="N69" s="62"/>
      <c r="O69" s="62"/>
      <c r="P69" s="62"/>
      <c r="Q69" s="62"/>
      <c r="R69" s="62"/>
      <c r="S69" s="59" t="s">
        <v>245</v>
      </c>
      <c r="T69" s="59" t="s">
        <v>246</v>
      </c>
      <c r="U69" s="59" t="s">
        <v>277</v>
      </c>
      <c r="V69" s="59" t="s">
        <v>248</v>
      </c>
      <c r="W69" s="59" t="s">
        <v>249</v>
      </c>
      <c r="X69" s="59" t="s">
        <v>249</v>
      </c>
      <c r="Y69" s="59" t="s">
        <v>250</v>
      </c>
      <c r="Z69" s="59" t="s">
        <v>251</v>
      </c>
      <c r="AA69" s="59" t="s">
        <v>41</v>
      </c>
      <c r="AB69" s="62"/>
      <c r="AC69" s="62"/>
      <c r="AD69" s="62"/>
      <c r="AE69" s="62"/>
      <c r="AF69" s="62"/>
      <c r="AG69" s="62"/>
      <c r="AH69" s="62"/>
      <c r="AI69" s="62"/>
      <c r="AJ69" s="62"/>
      <c r="AK69" s="62"/>
      <c r="AL69" s="62"/>
      <c r="AM69" s="62"/>
      <c r="AN69" s="62"/>
      <c r="AO69" s="62"/>
      <c r="AP69" s="62"/>
      <c r="AQ69" s="62"/>
      <c r="AR69" s="62"/>
      <c r="AS69" s="59"/>
      <c r="AT69" s="59" t="s">
        <v>494</v>
      </c>
      <c r="AU69" s="59" t="s">
        <v>313</v>
      </c>
      <c r="AV69" s="63"/>
      <c r="AW69" s="63"/>
      <c r="AX69" s="59" t="s">
        <v>495</v>
      </c>
      <c r="AY69" s="59" t="s">
        <v>496</v>
      </c>
      <c r="AZ69" s="59"/>
      <c r="BA69" s="59" t="s">
        <v>497</v>
      </c>
      <c r="BB69" s="62"/>
      <c r="BC69" s="59" t="s">
        <v>498</v>
      </c>
      <c r="BD69" s="60">
        <v>43819</v>
      </c>
      <c r="BE69" s="59" t="s">
        <v>499</v>
      </c>
      <c r="BF69" s="59" t="s">
        <v>263</v>
      </c>
      <c r="BG69" s="59" t="s">
        <v>500</v>
      </c>
      <c r="BH69" s="59"/>
      <c r="BI69" s="62"/>
      <c r="BJ69" s="59" t="s">
        <v>264</v>
      </c>
      <c r="BK69" s="62"/>
      <c r="BL69" s="59" t="s">
        <v>265</v>
      </c>
      <c r="BM69" s="59" t="s">
        <v>266</v>
      </c>
      <c r="BN69" s="59" t="s">
        <v>267</v>
      </c>
      <c r="BO69" s="59" t="s">
        <v>268</v>
      </c>
      <c r="BP69" s="59" t="s">
        <v>269</v>
      </c>
      <c r="BQ69" s="59" t="s">
        <v>270</v>
      </c>
      <c r="BR69" s="59" t="s">
        <v>271</v>
      </c>
      <c r="BS69" s="59" t="s">
        <v>272</v>
      </c>
      <c r="BT69" s="59" t="s">
        <v>273</v>
      </c>
      <c r="BU69" s="62"/>
      <c r="BV69" s="59" t="s">
        <v>274</v>
      </c>
      <c r="BW69" s="59" t="s">
        <v>275</v>
      </c>
      <c r="BX69" s="59" t="s">
        <v>276</v>
      </c>
    </row>
    <row r="70" spans="1:76" s="64" customFormat="1" ht="140.25" x14ac:dyDescent="0.2">
      <c r="A70" s="59" t="s">
        <v>431</v>
      </c>
      <c r="B70" s="59" t="s">
        <v>432</v>
      </c>
      <c r="C70" s="60">
        <v>43819</v>
      </c>
      <c r="D70" s="60">
        <v>43808</v>
      </c>
      <c r="E70" s="59" t="s">
        <v>40</v>
      </c>
      <c r="F70" s="61">
        <v>15544.38</v>
      </c>
      <c r="G70" s="61">
        <v>0</v>
      </c>
      <c r="H70" s="61">
        <v>15544.38</v>
      </c>
      <c r="I70" s="59" t="s">
        <v>158</v>
      </c>
      <c r="J70" s="59" t="s">
        <v>243</v>
      </c>
      <c r="K70" s="62"/>
      <c r="L70" s="62"/>
      <c r="M70" s="59" t="s">
        <v>244</v>
      </c>
      <c r="N70" s="62"/>
      <c r="O70" s="62"/>
      <c r="P70" s="62"/>
      <c r="Q70" s="62"/>
      <c r="R70" s="62"/>
      <c r="S70" s="59" t="s">
        <v>245</v>
      </c>
      <c r="T70" s="59" t="s">
        <v>246</v>
      </c>
      <c r="U70" s="59" t="s">
        <v>360</v>
      </c>
      <c r="V70" s="59" t="s">
        <v>248</v>
      </c>
      <c r="W70" s="59" t="s">
        <v>249</v>
      </c>
      <c r="X70" s="59" t="s">
        <v>249</v>
      </c>
      <c r="Y70" s="59" t="s">
        <v>250</v>
      </c>
      <c r="Z70" s="59" t="s">
        <v>251</v>
      </c>
      <c r="AA70" s="59" t="s">
        <v>41</v>
      </c>
      <c r="AB70" s="62"/>
      <c r="AC70" s="62"/>
      <c r="AD70" s="62"/>
      <c r="AE70" s="62"/>
      <c r="AF70" s="62"/>
      <c r="AG70" s="62"/>
      <c r="AH70" s="62"/>
      <c r="AI70" s="62"/>
      <c r="AJ70" s="62"/>
      <c r="AK70" s="62"/>
      <c r="AL70" s="62"/>
      <c r="AM70" s="62"/>
      <c r="AN70" s="62"/>
      <c r="AO70" s="62"/>
      <c r="AP70" s="62"/>
      <c r="AQ70" s="62"/>
      <c r="AR70" s="62"/>
      <c r="AS70" s="59"/>
      <c r="AT70" s="59" t="s">
        <v>494</v>
      </c>
      <c r="AU70" s="59" t="s">
        <v>313</v>
      </c>
      <c r="AV70" s="63"/>
      <c r="AW70" s="63"/>
      <c r="AX70" s="59" t="s">
        <v>495</v>
      </c>
      <c r="AY70" s="59" t="s">
        <v>496</v>
      </c>
      <c r="AZ70" s="59"/>
      <c r="BA70" s="59" t="s">
        <v>501</v>
      </c>
      <c r="BB70" s="62"/>
      <c r="BC70" s="59" t="s">
        <v>498</v>
      </c>
      <c r="BD70" s="60">
        <v>43819</v>
      </c>
      <c r="BE70" s="59" t="s">
        <v>499</v>
      </c>
      <c r="BF70" s="59" t="s">
        <v>263</v>
      </c>
      <c r="BG70" s="59" t="s">
        <v>500</v>
      </c>
      <c r="BH70" s="59"/>
      <c r="BI70" s="62"/>
      <c r="BJ70" s="59" t="s">
        <v>264</v>
      </c>
      <c r="BK70" s="62"/>
      <c r="BL70" s="59" t="s">
        <v>265</v>
      </c>
      <c r="BM70" s="59" t="s">
        <v>266</v>
      </c>
      <c r="BN70" s="59" t="s">
        <v>267</v>
      </c>
      <c r="BO70" s="59" t="s">
        <v>268</v>
      </c>
      <c r="BP70" s="59" t="s">
        <v>269</v>
      </c>
      <c r="BQ70" s="59" t="s">
        <v>270</v>
      </c>
      <c r="BR70" s="59" t="s">
        <v>271</v>
      </c>
      <c r="BS70" s="59" t="s">
        <v>272</v>
      </c>
      <c r="BT70" s="59" t="s">
        <v>273</v>
      </c>
      <c r="BU70" s="62"/>
      <c r="BV70" s="59" t="s">
        <v>274</v>
      </c>
      <c r="BW70" s="59" t="s">
        <v>275</v>
      </c>
      <c r="BX70" s="59" t="s">
        <v>276</v>
      </c>
    </row>
    <row r="71" spans="1:76" s="64" customFormat="1" ht="140.25" x14ac:dyDescent="0.2">
      <c r="A71" s="59" t="s">
        <v>431</v>
      </c>
      <c r="B71" s="59" t="s">
        <v>432</v>
      </c>
      <c r="C71" s="60">
        <v>43819</v>
      </c>
      <c r="D71" s="60">
        <v>43808</v>
      </c>
      <c r="E71" s="59" t="s">
        <v>40</v>
      </c>
      <c r="F71" s="61">
        <v>15544.38</v>
      </c>
      <c r="G71" s="61">
        <v>0</v>
      </c>
      <c r="H71" s="61">
        <v>15544.38</v>
      </c>
      <c r="I71" s="59" t="s">
        <v>158</v>
      </c>
      <c r="J71" s="59" t="s">
        <v>243</v>
      </c>
      <c r="K71" s="62"/>
      <c r="L71" s="62"/>
      <c r="M71" s="59" t="s">
        <v>244</v>
      </c>
      <c r="N71" s="62"/>
      <c r="O71" s="62"/>
      <c r="P71" s="62"/>
      <c r="Q71" s="62"/>
      <c r="R71" s="62"/>
      <c r="S71" s="59" t="s">
        <v>245</v>
      </c>
      <c r="T71" s="59" t="s">
        <v>246</v>
      </c>
      <c r="U71" s="59" t="s">
        <v>360</v>
      </c>
      <c r="V71" s="59" t="s">
        <v>248</v>
      </c>
      <c r="W71" s="59" t="s">
        <v>249</v>
      </c>
      <c r="X71" s="59" t="s">
        <v>249</v>
      </c>
      <c r="Y71" s="59" t="s">
        <v>250</v>
      </c>
      <c r="Z71" s="59" t="s">
        <v>251</v>
      </c>
      <c r="AA71" s="59" t="s">
        <v>41</v>
      </c>
      <c r="AB71" s="62"/>
      <c r="AC71" s="62"/>
      <c r="AD71" s="62"/>
      <c r="AE71" s="62"/>
      <c r="AF71" s="62"/>
      <c r="AG71" s="62"/>
      <c r="AH71" s="62"/>
      <c r="AI71" s="62"/>
      <c r="AJ71" s="62"/>
      <c r="AK71" s="62"/>
      <c r="AL71" s="62"/>
      <c r="AM71" s="62"/>
      <c r="AN71" s="62"/>
      <c r="AO71" s="62"/>
      <c r="AP71" s="62"/>
      <c r="AQ71" s="62"/>
      <c r="AR71" s="62"/>
      <c r="AS71" s="59"/>
      <c r="AT71" s="59" t="s">
        <v>494</v>
      </c>
      <c r="AU71" s="59" t="s">
        <v>313</v>
      </c>
      <c r="AV71" s="63"/>
      <c r="AW71" s="63"/>
      <c r="AX71" s="59" t="s">
        <v>495</v>
      </c>
      <c r="AY71" s="59" t="s">
        <v>496</v>
      </c>
      <c r="AZ71" s="59"/>
      <c r="BA71" s="59" t="s">
        <v>502</v>
      </c>
      <c r="BB71" s="62"/>
      <c r="BC71" s="59" t="s">
        <v>498</v>
      </c>
      <c r="BD71" s="60">
        <v>43819</v>
      </c>
      <c r="BE71" s="59" t="s">
        <v>499</v>
      </c>
      <c r="BF71" s="59" t="s">
        <v>263</v>
      </c>
      <c r="BG71" s="59" t="s">
        <v>500</v>
      </c>
      <c r="BH71" s="59"/>
      <c r="BI71" s="62"/>
      <c r="BJ71" s="59" t="s">
        <v>264</v>
      </c>
      <c r="BK71" s="62"/>
      <c r="BL71" s="59" t="s">
        <v>265</v>
      </c>
      <c r="BM71" s="59" t="s">
        <v>266</v>
      </c>
      <c r="BN71" s="59" t="s">
        <v>267</v>
      </c>
      <c r="BO71" s="59" t="s">
        <v>268</v>
      </c>
      <c r="BP71" s="59" t="s">
        <v>269</v>
      </c>
      <c r="BQ71" s="59" t="s">
        <v>270</v>
      </c>
      <c r="BR71" s="59" t="s">
        <v>271</v>
      </c>
      <c r="BS71" s="59" t="s">
        <v>272</v>
      </c>
      <c r="BT71" s="59" t="s">
        <v>273</v>
      </c>
      <c r="BU71" s="62"/>
      <c r="BV71" s="59" t="s">
        <v>274</v>
      </c>
      <c r="BW71" s="59" t="s">
        <v>275</v>
      </c>
      <c r="BX71" s="59" t="s">
        <v>276</v>
      </c>
    </row>
    <row r="72" spans="1:76" s="64" customFormat="1" ht="140.25" x14ac:dyDescent="0.2">
      <c r="A72" s="59" t="s">
        <v>431</v>
      </c>
      <c r="B72" s="59" t="s">
        <v>432</v>
      </c>
      <c r="C72" s="60">
        <v>43819</v>
      </c>
      <c r="D72" s="60">
        <v>43808</v>
      </c>
      <c r="E72" s="59" t="s">
        <v>40</v>
      </c>
      <c r="F72" s="61">
        <v>15544.38</v>
      </c>
      <c r="G72" s="61">
        <v>0</v>
      </c>
      <c r="H72" s="61">
        <v>15544.38</v>
      </c>
      <c r="I72" s="59" t="s">
        <v>158</v>
      </c>
      <c r="J72" s="59" t="s">
        <v>243</v>
      </c>
      <c r="K72" s="62"/>
      <c r="L72" s="62"/>
      <c r="M72" s="59" t="s">
        <v>244</v>
      </c>
      <c r="N72" s="62"/>
      <c r="O72" s="62"/>
      <c r="P72" s="62"/>
      <c r="Q72" s="62"/>
      <c r="R72" s="62"/>
      <c r="S72" s="59" t="s">
        <v>245</v>
      </c>
      <c r="T72" s="59" t="s">
        <v>246</v>
      </c>
      <c r="U72" s="59" t="s">
        <v>360</v>
      </c>
      <c r="V72" s="59" t="s">
        <v>248</v>
      </c>
      <c r="W72" s="59" t="s">
        <v>249</v>
      </c>
      <c r="X72" s="59" t="s">
        <v>249</v>
      </c>
      <c r="Y72" s="59" t="s">
        <v>250</v>
      </c>
      <c r="Z72" s="59" t="s">
        <v>251</v>
      </c>
      <c r="AA72" s="59" t="s">
        <v>41</v>
      </c>
      <c r="AB72" s="62"/>
      <c r="AC72" s="62"/>
      <c r="AD72" s="62"/>
      <c r="AE72" s="62"/>
      <c r="AF72" s="62"/>
      <c r="AG72" s="62"/>
      <c r="AH72" s="62"/>
      <c r="AI72" s="62"/>
      <c r="AJ72" s="62"/>
      <c r="AK72" s="62"/>
      <c r="AL72" s="62"/>
      <c r="AM72" s="62"/>
      <c r="AN72" s="62"/>
      <c r="AO72" s="62"/>
      <c r="AP72" s="62"/>
      <c r="AQ72" s="62"/>
      <c r="AR72" s="62"/>
      <c r="AS72" s="59"/>
      <c r="AT72" s="59" t="s">
        <v>494</v>
      </c>
      <c r="AU72" s="59" t="s">
        <v>313</v>
      </c>
      <c r="AV72" s="63"/>
      <c r="AW72" s="63"/>
      <c r="AX72" s="59" t="s">
        <v>495</v>
      </c>
      <c r="AY72" s="59" t="s">
        <v>496</v>
      </c>
      <c r="AZ72" s="59"/>
      <c r="BA72" s="59" t="s">
        <v>503</v>
      </c>
      <c r="BB72" s="62"/>
      <c r="BC72" s="59" t="s">
        <v>498</v>
      </c>
      <c r="BD72" s="60">
        <v>43819</v>
      </c>
      <c r="BE72" s="59" t="s">
        <v>499</v>
      </c>
      <c r="BF72" s="59" t="s">
        <v>263</v>
      </c>
      <c r="BG72" s="59" t="s">
        <v>500</v>
      </c>
      <c r="BH72" s="59"/>
      <c r="BI72" s="62"/>
      <c r="BJ72" s="59" t="s">
        <v>264</v>
      </c>
      <c r="BK72" s="62"/>
      <c r="BL72" s="59" t="s">
        <v>265</v>
      </c>
      <c r="BM72" s="59" t="s">
        <v>266</v>
      </c>
      <c r="BN72" s="59" t="s">
        <v>267</v>
      </c>
      <c r="BO72" s="59" t="s">
        <v>268</v>
      </c>
      <c r="BP72" s="59" t="s">
        <v>269</v>
      </c>
      <c r="BQ72" s="59" t="s">
        <v>270</v>
      </c>
      <c r="BR72" s="59" t="s">
        <v>271</v>
      </c>
      <c r="BS72" s="59" t="s">
        <v>272</v>
      </c>
      <c r="BT72" s="59" t="s">
        <v>273</v>
      </c>
      <c r="BU72" s="62"/>
      <c r="BV72" s="59" t="s">
        <v>274</v>
      </c>
      <c r="BW72" s="59" t="s">
        <v>275</v>
      </c>
      <c r="BX72" s="59" t="s">
        <v>276</v>
      </c>
    </row>
    <row r="73" spans="1:76" s="64" customFormat="1" ht="140.25" x14ac:dyDescent="0.2">
      <c r="A73" s="59" t="s">
        <v>431</v>
      </c>
      <c r="B73" s="59" t="s">
        <v>432</v>
      </c>
      <c r="C73" s="60">
        <v>43819</v>
      </c>
      <c r="D73" s="60">
        <v>43808</v>
      </c>
      <c r="E73" s="59" t="s">
        <v>40</v>
      </c>
      <c r="F73" s="61">
        <v>0</v>
      </c>
      <c r="G73" s="61">
        <v>8622.19</v>
      </c>
      <c r="H73" s="61">
        <v>-8622.19</v>
      </c>
      <c r="I73" s="59" t="s">
        <v>158</v>
      </c>
      <c r="J73" s="59" t="s">
        <v>243</v>
      </c>
      <c r="K73" s="62"/>
      <c r="L73" s="62"/>
      <c r="M73" s="59" t="s">
        <v>244</v>
      </c>
      <c r="N73" s="62"/>
      <c r="O73" s="62"/>
      <c r="P73" s="62"/>
      <c r="Q73" s="62"/>
      <c r="R73" s="62"/>
      <c r="S73" s="59" t="s">
        <v>245</v>
      </c>
      <c r="T73" s="59" t="s">
        <v>246</v>
      </c>
      <c r="U73" s="59" t="s">
        <v>504</v>
      </c>
      <c r="V73" s="59" t="s">
        <v>248</v>
      </c>
      <c r="W73" s="59" t="s">
        <v>249</v>
      </c>
      <c r="X73" s="59" t="s">
        <v>249</v>
      </c>
      <c r="Y73" s="59" t="s">
        <v>250</v>
      </c>
      <c r="Z73" s="59" t="s">
        <v>251</v>
      </c>
      <c r="AA73" s="59" t="s">
        <v>41</v>
      </c>
      <c r="AB73" s="62"/>
      <c r="AC73" s="62"/>
      <c r="AD73" s="62"/>
      <c r="AE73" s="62"/>
      <c r="AF73" s="62"/>
      <c r="AG73" s="62"/>
      <c r="AH73" s="62"/>
      <c r="AI73" s="62"/>
      <c r="AJ73" s="62"/>
      <c r="AK73" s="62"/>
      <c r="AL73" s="62"/>
      <c r="AM73" s="62"/>
      <c r="AN73" s="62"/>
      <c r="AO73" s="62"/>
      <c r="AP73" s="62"/>
      <c r="AQ73" s="62"/>
      <c r="AR73" s="62"/>
      <c r="AS73" s="59"/>
      <c r="AT73" s="59" t="s">
        <v>494</v>
      </c>
      <c r="AU73" s="59" t="s">
        <v>313</v>
      </c>
      <c r="AV73" s="63"/>
      <c r="AW73" s="63"/>
      <c r="AX73" s="59" t="s">
        <v>495</v>
      </c>
      <c r="AY73" s="59" t="s">
        <v>496</v>
      </c>
      <c r="AZ73" s="59"/>
      <c r="BA73" s="59" t="s">
        <v>505</v>
      </c>
      <c r="BB73" s="62"/>
      <c r="BC73" s="59" t="s">
        <v>498</v>
      </c>
      <c r="BD73" s="60">
        <v>43819</v>
      </c>
      <c r="BE73" s="59" t="s">
        <v>499</v>
      </c>
      <c r="BF73" s="59" t="s">
        <v>263</v>
      </c>
      <c r="BG73" s="59" t="s">
        <v>500</v>
      </c>
      <c r="BH73" s="59"/>
      <c r="BI73" s="62"/>
      <c r="BJ73" s="59" t="s">
        <v>264</v>
      </c>
      <c r="BK73" s="62"/>
      <c r="BL73" s="59" t="s">
        <v>265</v>
      </c>
      <c r="BM73" s="59" t="s">
        <v>266</v>
      </c>
      <c r="BN73" s="59" t="s">
        <v>267</v>
      </c>
      <c r="BO73" s="59" t="s">
        <v>268</v>
      </c>
      <c r="BP73" s="59" t="s">
        <v>269</v>
      </c>
      <c r="BQ73" s="59" t="s">
        <v>270</v>
      </c>
      <c r="BR73" s="59" t="s">
        <v>271</v>
      </c>
      <c r="BS73" s="59" t="s">
        <v>272</v>
      </c>
      <c r="BT73" s="59" t="s">
        <v>273</v>
      </c>
      <c r="BU73" s="62"/>
      <c r="BV73" s="59" t="s">
        <v>274</v>
      </c>
      <c r="BW73" s="59" t="s">
        <v>275</v>
      </c>
      <c r="BX73" s="59" t="s">
        <v>276</v>
      </c>
    </row>
    <row r="74" spans="1:76" s="64" customFormat="1" ht="140.25" x14ac:dyDescent="0.2">
      <c r="A74" s="59" t="s">
        <v>431</v>
      </c>
      <c r="B74" s="59" t="s">
        <v>432</v>
      </c>
      <c r="C74" s="60">
        <v>43819</v>
      </c>
      <c r="D74" s="60">
        <v>43808</v>
      </c>
      <c r="E74" s="59" t="s">
        <v>40</v>
      </c>
      <c r="F74" s="61">
        <v>0</v>
      </c>
      <c r="G74" s="61">
        <v>18125.3</v>
      </c>
      <c r="H74" s="61">
        <v>-18125.3</v>
      </c>
      <c r="I74" s="59" t="s">
        <v>158</v>
      </c>
      <c r="J74" s="59" t="s">
        <v>243</v>
      </c>
      <c r="K74" s="62"/>
      <c r="L74" s="62"/>
      <c r="M74" s="59" t="s">
        <v>244</v>
      </c>
      <c r="N74" s="62"/>
      <c r="O74" s="62"/>
      <c r="P74" s="62"/>
      <c r="Q74" s="62"/>
      <c r="R74" s="62"/>
      <c r="S74" s="59" t="s">
        <v>245</v>
      </c>
      <c r="T74" s="59" t="s">
        <v>246</v>
      </c>
      <c r="U74" s="59" t="s">
        <v>504</v>
      </c>
      <c r="V74" s="59" t="s">
        <v>248</v>
      </c>
      <c r="W74" s="59" t="s">
        <v>249</v>
      </c>
      <c r="X74" s="59" t="s">
        <v>249</v>
      </c>
      <c r="Y74" s="59" t="s">
        <v>250</v>
      </c>
      <c r="Z74" s="59" t="s">
        <v>251</v>
      </c>
      <c r="AA74" s="59" t="s">
        <v>41</v>
      </c>
      <c r="AB74" s="62"/>
      <c r="AC74" s="62"/>
      <c r="AD74" s="62"/>
      <c r="AE74" s="62"/>
      <c r="AF74" s="62"/>
      <c r="AG74" s="62"/>
      <c r="AH74" s="62"/>
      <c r="AI74" s="62"/>
      <c r="AJ74" s="62"/>
      <c r="AK74" s="62"/>
      <c r="AL74" s="62"/>
      <c r="AM74" s="62"/>
      <c r="AN74" s="62"/>
      <c r="AO74" s="62"/>
      <c r="AP74" s="62"/>
      <c r="AQ74" s="62"/>
      <c r="AR74" s="62"/>
      <c r="AS74" s="59"/>
      <c r="AT74" s="59" t="s">
        <v>494</v>
      </c>
      <c r="AU74" s="59" t="s">
        <v>313</v>
      </c>
      <c r="AV74" s="63"/>
      <c r="AW74" s="63"/>
      <c r="AX74" s="59" t="s">
        <v>495</v>
      </c>
      <c r="AY74" s="59" t="s">
        <v>496</v>
      </c>
      <c r="AZ74" s="59"/>
      <c r="BA74" s="59" t="s">
        <v>497</v>
      </c>
      <c r="BB74" s="62"/>
      <c r="BC74" s="59" t="s">
        <v>498</v>
      </c>
      <c r="BD74" s="60">
        <v>43819</v>
      </c>
      <c r="BE74" s="59" t="s">
        <v>499</v>
      </c>
      <c r="BF74" s="59" t="s">
        <v>263</v>
      </c>
      <c r="BG74" s="59" t="s">
        <v>500</v>
      </c>
      <c r="BH74" s="59"/>
      <c r="BI74" s="62"/>
      <c r="BJ74" s="59" t="s">
        <v>264</v>
      </c>
      <c r="BK74" s="62"/>
      <c r="BL74" s="59" t="s">
        <v>265</v>
      </c>
      <c r="BM74" s="59" t="s">
        <v>266</v>
      </c>
      <c r="BN74" s="59" t="s">
        <v>267</v>
      </c>
      <c r="BO74" s="59" t="s">
        <v>268</v>
      </c>
      <c r="BP74" s="59" t="s">
        <v>269</v>
      </c>
      <c r="BQ74" s="59" t="s">
        <v>270</v>
      </c>
      <c r="BR74" s="59" t="s">
        <v>271</v>
      </c>
      <c r="BS74" s="59" t="s">
        <v>272</v>
      </c>
      <c r="BT74" s="59" t="s">
        <v>273</v>
      </c>
      <c r="BU74" s="62"/>
      <c r="BV74" s="59" t="s">
        <v>274</v>
      </c>
      <c r="BW74" s="59" t="s">
        <v>275</v>
      </c>
      <c r="BX74" s="59" t="s">
        <v>276</v>
      </c>
    </row>
    <row r="75" spans="1:76" s="64" customFormat="1" ht="140.25" x14ac:dyDescent="0.2">
      <c r="A75" s="59" t="s">
        <v>431</v>
      </c>
      <c r="B75" s="59" t="s">
        <v>432</v>
      </c>
      <c r="C75" s="60">
        <v>43819</v>
      </c>
      <c r="D75" s="60">
        <v>43808</v>
      </c>
      <c r="E75" s="59" t="s">
        <v>40</v>
      </c>
      <c r="F75" s="61">
        <v>0</v>
      </c>
      <c r="G75" s="61">
        <v>15544.38</v>
      </c>
      <c r="H75" s="61">
        <v>-15544.38</v>
      </c>
      <c r="I75" s="59" t="s">
        <v>158</v>
      </c>
      <c r="J75" s="59" t="s">
        <v>243</v>
      </c>
      <c r="K75" s="62"/>
      <c r="L75" s="62"/>
      <c r="M75" s="59" t="s">
        <v>244</v>
      </c>
      <c r="N75" s="62"/>
      <c r="O75" s="62"/>
      <c r="P75" s="62"/>
      <c r="Q75" s="62"/>
      <c r="R75" s="62"/>
      <c r="S75" s="59" t="s">
        <v>245</v>
      </c>
      <c r="T75" s="59" t="s">
        <v>246</v>
      </c>
      <c r="U75" s="59" t="s">
        <v>506</v>
      </c>
      <c r="V75" s="59" t="s">
        <v>248</v>
      </c>
      <c r="W75" s="59" t="s">
        <v>249</v>
      </c>
      <c r="X75" s="59" t="s">
        <v>249</v>
      </c>
      <c r="Y75" s="59" t="s">
        <v>250</v>
      </c>
      <c r="Z75" s="59" t="s">
        <v>251</v>
      </c>
      <c r="AA75" s="59" t="s">
        <v>41</v>
      </c>
      <c r="AB75" s="62"/>
      <c r="AC75" s="62"/>
      <c r="AD75" s="62"/>
      <c r="AE75" s="62"/>
      <c r="AF75" s="62"/>
      <c r="AG75" s="62"/>
      <c r="AH75" s="62"/>
      <c r="AI75" s="62"/>
      <c r="AJ75" s="62"/>
      <c r="AK75" s="62"/>
      <c r="AL75" s="62"/>
      <c r="AM75" s="62"/>
      <c r="AN75" s="62"/>
      <c r="AO75" s="62"/>
      <c r="AP75" s="62"/>
      <c r="AQ75" s="62"/>
      <c r="AR75" s="62"/>
      <c r="AS75" s="59"/>
      <c r="AT75" s="59" t="s">
        <v>494</v>
      </c>
      <c r="AU75" s="59" t="s">
        <v>313</v>
      </c>
      <c r="AV75" s="63"/>
      <c r="AW75" s="63"/>
      <c r="AX75" s="59" t="s">
        <v>495</v>
      </c>
      <c r="AY75" s="59" t="s">
        <v>496</v>
      </c>
      <c r="AZ75" s="59"/>
      <c r="BA75" s="59" t="s">
        <v>501</v>
      </c>
      <c r="BB75" s="62"/>
      <c r="BC75" s="59" t="s">
        <v>498</v>
      </c>
      <c r="BD75" s="60">
        <v>43819</v>
      </c>
      <c r="BE75" s="59" t="s">
        <v>499</v>
      </c>
      <c r="BF75" s="59" t="s">
        <v>263</v>
      </c>
      <c r="BG75" s="59" t="s">
        <v>500</v>
      </c>
      <c r="BH75" s="59"/>
      <c r="BI75" s="62"/>
      <c r="BJ75" s="59" t="s">
        <v>264</v>
      </c>
      <c r="BK75" s="62"/>
      <c r="BL75" s="59" t="s">
        <v>265</v>
      </c>
      <c r="BM75" s="59" t="s">
        <v>266</v>
      </c>
      <c r="BN75" s="59" t="s">
        <v>267</v>
      </c>
      <c r="BO75" s="59" t="s">
        <v>268</v>
      </c>
      <c r="BP75" s="59" t="s">
        <v>269</v>
      </c>
      <c r="BQ75" s="59" t="s">
        <v>270</v>
      </c>
      <c r="BR75" s="59" t="s">
        <v>271</v>
      </c>
      <c r="BS75" s="59" t="s">
        <v>272</v>
      </c>
      <c r="BT75" s="59" t="s">
        <v>273</v>
      </c>
      <c r="BU75" s="62"/>
      <c r="BV75" s="59" t="s">
        <v>274</v>
      </c>
      <c r="BW75" s="59" t="s">
        <v>275</v>
      </c>
      <c r="BX75" s="59" t="s">
        <v>276</v>
      </c>
    </row>
    <row r="76" spans="1:76" s="64" customFormat="1" ht="140.25" x14ac:dyDescent="0.2">
      <c r="A76" s="59" t="s">
        <v>431</v>
      </c>
      <c r="B76" s="59" t="s">
        <v>432</v>
      </c>
      <c r="C76" s="60">
        <v>43819</v>
      </c>
      <c r="D76" s="60">
        <v>43808</v>
      </c>
      <c r="E76" s="59" t="s">
        <v>40</v>
      </c>
      <c r="F76" s="61">
        <v>0</v>
      </c>
      <c r="G76" s="61">
        <v>15544.38</v>
      </c>
      <c r="H76" s="61">
        <v>-15544.38</v>
      </c>
      <c r="I76" s="59" t="s">
        <v>158</v>
      </c>
      <c r="J76" s="59" t="s">
        <v>243</v>
      </c>
      <c r="K76" s="62"/>
      <c r="L76" s="62"/>
      <c r="M76" s="59" t="s">
        <v>244</v>
      </c>
      <c r="N76" s="62"/>
      <c r="O76" s="62"/>
      <c r="P76" s="62"/>
      <c r="Q76" s="62"/>
      <c r="R76" s="62"/>
      <c r="S76" s="59" t="s">
        <v>245</v>
      </c>
      <c r="T76" s="59" t="s">
        <v>246</v>
      </c>
      <c r="U76" s="59" t="s">
        <v>506</v>
      </c>
      <c r="V76" s="59" t="s">
        <v>248</v>
      </c>
      <c r="W76" s="59" t="s">
        <v>249</v>
      </c>
      <c r="X76" s="59" t="s">
        <v>249</v>
      </c>
      <c r="Y76" s="59" t="s">
        <v>250</v>
      </c>
      <c r="Z76" s="59" t="s">
        <v>251</v>
      </c>
      <c r="AA76" s="59" t="s">
        <v>41</v>
      </c>
      <c r="AB76" s="62"/>
      <c r="AC76" s="62"/>
      <c r="AD76" s="62"/>
      <c r="AE76" s="62"/>
      <c r="AF76" s="62"/>
      <c r="AG76" s="62"/>
      <c r="AH76" s="62"/>
      <c r="AI76" s="62"/>
      <c r="AJ76" s="62"/>
      <c r="AK76" s="62"/>
      <c r="AL76" s="62"/>
      <c r="AM76" s="62"/>
      <c r="AN76" s="62"/>
      <c r="AO76" s="62"/>
      <c r="AP76" s="62"/>
      <c r="AQ76" s="62"/>
      <c r="AR76" s="62"/>
      <c r="AS76" s="59"/>
      <c r="AT76" s="59" t="s">
        <v>494</v>
      </c>
      <c r="AU76" s="59" t="s">
        <v>313</v>
      </c>
      <c r="AV76" s="63"/>
      <c r="AW76" s="63"/>
      <c r="AX76" s="59" t="s">
        <v>495</v>
      </c>
      <c r="AY76" s="59" t="s">
        <v>496</v>
      </c>
      <c r="AZ76" s="59"/>
      <c r="BA76" s="59" t="s">
        <v>502</v>
      </c>
      <c r="BB76" s="62"/>
      <c r="BC76" s="59" t="s">
        <v>498</v>
      </c>
      <c r="BD76" s="60">
        <v>43819</v>
      </c>
      <c r="BE76" s="59" t="s">
        <v>499</v>
      </c>
      <c r="BF76" s="59" t="s">
        <v>263</v>
      </c>
      <c r="BG76" s="59" t="s">
        <v>500</v>
      </c>
      <c r="BH76" s="59"/>
      <c r="BI76" s="62"/>
      <c r="BJ76" s="59" t="s">
        <v>264</v>
      </c>
      <c r="BK76" s="62"/>
      <c r="BL76" s="59" t="s">
        <v>265</v>
      </c>
      <c r="BM76" s="59" t="s">
        <v>266</v>
      </c>
      <c r="BN76" s="59" t="s">
        <v>267</v>
      </c>
      <c r="BO76" s="59" t="s">
        <v>268</v>
      </c>
      <c r="BP76" s="59" t="s">
        <v>269</v>
      </c>
      <c r="BQ76" s="59" t="s">
        <v>270</v>
      </c>
      <c r="BR76" s="59" t="s">
        <v>271</v>
      </c>
      <c r="BS76" s="59" t="s">
        <v>272</v>
      </c>
      <c r="BT76" s="59" t="s">
        <v>273</v>
      </c>
      <c r="BU76" s="62"/>
      <c r="BV76" s="59" t="s">
        <v>274</v>
      </c>
      <c r="BW76" s="59" t="s">
        <v>275</v>
      </c>
      <c r="BX76" s="59" t="s">
        <v>276</v>
      </c>
    </row>
    <row r="77" spans="1:76" s="64" customFormat="1" ht="140.25" x14ac:dyDescent="0.2">
      <c r="A77" s="59" t="s">
        <v>431</v>
      </c>
      <c r="B77" s="59" t="s">
        <v>432</v>
      </c>
      <c r="C77" s="60">
        <v>43819</v>
      </c>
      <c r="D77" s="60">
        <v>43808</v>
      </c>
      <c r="E77" s="59" t="s">
        <v>40</v>
      </c>
      <c r="F77" s="61">
        <v>0</v>
      </c>
      <c r="G77" s="61">
        <v>15544.38</v>
      </c>
      <c r="H77" s="61">
        <v>-15544.38</v>
      </c>
      <c r="I77" s="59" t="s">
        <v>158</v>
      </c>
      <c r="J77" s="59" t="s">
        <v>243</v>
      </c>
      <c r="K77" s="62"/>
      <c r="L77" s="62"/>
      <c r="M77" s="59" t="s">
        <v>244</v>
      </c>
      <c r="N77" s="62"/>
      <c r="O77" s="62"/>
      <c r="P77" s="62"/>
      <c r="Q77" s="62"/>
      <c r="R77" s="62"/>
      <c r="S77" s="59" t="s">
        <v>245</v>
      </c>
      <c r="T77" s="59" t="s">
        <v>246</v>
      </c>
      <c r="U77" s="59" t="s">
        <v>506</v>
      </c>
      <c r="V77" s="59" t="s">
        <v>248</v>
      </c>
      <c r="W77" s="59" t="s">
        <v>249</v>
      </c>
      <c r="X77" s="59" t="s">
        <v>249</v>
      </c>
      <c r="Y77" s="59" t="s">
        <v>250</v>
      </c>
      <c r="Z77" s="59" t="s">
        <v>251</v>
      </c>
      <c r="AA77" s="59" t="s">
        <v>41</v>
      </c>
      <c r="AB77" s="62"/>
      <c r="AC77" s="62"/>
      <c r="AD77" s="62"/>
      <c r="AE77" s="62"/>
      <c r="AF77" s="62"/>
      <c r="AG77" s="62"/>
      <c r="AH77" s="62"/>
      <c r="AI77" s="62"/>
      <c r="AJ77" s="62"/>
      <c r="AK77" s="62"/>
      <c r="AL77" s="62"/>
      <c r="AM77" s="62"/>
      <c r="AN77" s="62"/>
      <c r="AO77" s="62"/>
      <c r="AP77" s="62"/>
      <c r="AQ77" s="62"/>
      <c r="AR77" s="62"/>
      <c r="AS77" s="59"/>
      <c r="AT77" s="59" t="s">
        <v>494</v>
      </c>
      <c r="AU77" s="59" t="s">
        <v>313</v>
      </c>
      <c r="AV77" s="63"/>
      <c r="AW77" s="63"/>
      <c r="AX77" s="59" t="s">
        <v>495</v>
      </c>
      <c r="AY77" s="59" t="s">
        <v>496</v>
      </c>
      <c r="AZ77" s="59"/>
      <c r="BA77" s="59" t="s">
        <v>503</v>
      </c>
      <c r="BB77" s="62"/>
      <c r="BC77" s="59" t="s">
        <v>498</v>
      </c>
      <c r="BD77" s="60">
        <v>43819</v>
      </c>
      <c r="BE77" s="59" t="s">
        <v>499</v>
      </c>
      <c r="BF77" s="59" t="s">
        <v>263</v>
      </c>
      <c r="BG77" s="59" t="s">
        <v>500</v>
      </c>
      <c r="BH77" s="59"/>
      <c r="BI77" s="62"/>
      <c r="BJ77" s="59" t="s">
        <v>264</v>
      </c>
      <c r="BK77" s="62"/>
      <c r="BL77" s="59" t="s">
        <v>265</v>
      </c>
      <c r="BM77" s="59" t="s">
        <v>266</v>
      </c>
      <c r="BN77" s="59" t="s">
        <v>267</v>
      </c>
      <c r="BO77" s="59" t="s">
        <v>268</v>
      </c>
      <c r="BP77" s="59" t="s">
        <v>269</v>
      </c>
      <c r="BQ77" s="59" t="s">
        <v>270</v>
      </c>
      <c r="BR77" s="59" t="s">
        <v>271</v>
      </c>
      <c r="BS77" s="59" t="s">
        <v>272</v>
      </c>
      <c r="BT77" s="59" t="s">
        <v>273</v>
      </c>
      <c r="BU77" s="62"/>
      <c r="BV77" s="59" t="s">
        <v>274</v>
      </c>
      <c r="BW77" s="59" t="s">
        <v>275</v>
      </c>
      <c r="BX77" s="59" t="s">
        <v>276</v>
      </c>
    </row>
    <row r="78" spans="1:76" s="64" customFormat="1" ht="140.25" x14ac:dyDescent="0.2">
      <c r="A78" s="59" t="s">
        <v>431</v>
      </c>
      <c r="B78" s="59" t="s">
        <v>432</v>
      </c>
      <c r="C78" s="60">
        <v>43819</v>
      </c>
      <c r="D78" s="60">
        <v>43808</v>
      </c>
      <c r="E78" s="59" t="s">
        <v>40</v>
      </c>
      <c r="F78" s="61">
        <v>8622.19</v>
      </c>
      <c r="G78" s="61">
        <v>0</v>
      </c>
      <c r="H78" s="61">
        <v>8622.19</v>
      </c>
      <c r="I78" s="59" t="s">
        <v>158</v>
      </c>
      <c r="J78" s="59" t="s">
        <v>243</v>
      </c>
      <c r="K78" s="62"/>
      <c r="L78" s="62"/>
      <c r="M78" s="59" t="s">
        <v>244</v>
      </c>
      <c r="N78" s="62"/>
      <c r="O78" s="62"/>
      <c r="P78" s="62"/>
      <c r="Q78" s="62"/>
      <c r="R78" s="62"/>
      <c r="S78" s="59" t="s">
        <v>245</v>
      </c>
      <c r="T78" s="59" t="s">
        <v>246</v>
      </c>
      <c r="U78" s="59" t="s">
        <v>277</v>
      </c>
      <c r="V78" s="59" t="s">
        <v>248</v>
      </c>
      <c r="W78" s="59" t="s">
        <v>249</v>
      </c>
      <c r="X78" s="59" t="s">
        <v>249</v>
      </c>
      <c r="Y78" s="59" t="s">
        <v>250</v>
      </c>
      <c r="Z78" s="59" t="s">
        <v>251</v>
      </c>
      <c r="AA78" s="59" t="s">
        <v>41</v>
      </c>
      <c r="AB78" s="62"/>
      <c r="AC78" s="62"/>
      <c r="AD78" s="62"/>
      <c r="AE78" s="62"/>
      <c r="AF78" s="62"/>
      <c r="AG78" s="62"/>
      <c r="AH78" s="62"/>
      <c r="AI78" s="62"/>
      <c r="AJ78" s="62"/>
      <c r="AK78" s="62"/>
      <c r="AL78" s="62"/>
      <c r="AM78" s="62"/>
      <c r="AN78" s="62"/>
      <c r="AO78" s="62"/>
      <c r="AP78" s="62"/>
      <c r="AQ78" s="62"/>
      <c r="AR78" s="62"/>
      <c r="AS78" s="59"/>
      <c r="AT78" s="59" t="s">
        <v>494</v>
      </c>
      <c r="AU78" s="59" t="s">
        <v>313</v>
      </c>
      <c r="AV78" s="63"/>
      <c r="AW78" s="63"/>
      <c r="AX78" s="59" t="s">
        <v>495</v>
      </c>
      <c r="AY78" s="59" t="s">
        <v>496</v>
      </c>
      <c r="AZ78" s="59"/>
      <c r="BA78" s="59" t="s">
        <v>505</v>
      </c>
      <c r="BB78" s="62"/>
      <c r="BC78" s="59" t="s">
        <v>498</v>
      </c>
      <c r="BD78" s="60">
        <v>43819</v>
      </c>
      <c r="BE78" s="59" t="s">
        <v>499</v>
      </c>
      <c r="BF78" s="59" t="s">
        <v>263</v>
      </c>
      <c r="BG78" s="59" t="s">
        <v>500</v>
      </c>
      <c r="BH78" s="59"/>
      <c r="BI78" s="62"/>
      <c r="BJ78" s="59" t="s">
        <v>264</v>
      </c>
      <c r="BK78" s="62"/>
      <c r="BL78" s="59" t="s">
        <v>265</v>
      </c>
      <c r="BM78" s="59" t="s">
        <v>266</v>
      </c>
      <c r="BN78" s="59" t="s">
        <v>267</v>
      </c>
      <c r="BO78" s="59" t="s">
        <v>268</v>
      </c>
      <c r="BP78" s="59" t="s">
        <v>269</v>
      </c>
      <c r="BQ78" s="59" t="s">
        <v>270</v>
      </c>
      <c r="BR78" s="59" t="s">
        <v>271</v>
      </c>
      <c r="BS78" s="59" t="s">
        <v>272</v>
      </c>
      <c r="BT78" s="59" t="s">
        <v>273</v>
      </c>
      <c r="BU78" s="62"/>
      <c r="BV78" s="59" t="s">
        <v>274</v>
      </c>
      <c r="BW78" s="59" t="s">
        <v>275</v>
      </c>
      <c r="BX78" s="59" t="s">
        <v>276</v>
      </c>
    </row>
    <row r="79" spans="1:76" s="64" customFormat="1" ht="127.5" x14ac:dyDescent="0.2">
      <c r="A79" s="59" t="s">
        <v>431</v>
      </c>
      <c r="B79" s="59" t="s">
        <v>432</v>
      </c>
      <c r="C79" s="60">
        <v>43819</v>
      </c>
      <c r="D79" s="60">
        <v>43819</v>
      </c>
      <c r="E79" s="59" t="s">
        <v>40</v>
      </c>
      <c r="F79" s="61">
        <v>0</v>
      </c>
      <c r="G79" s="61">
        <v>1400.67</v>
      </c>
      <c r="H79" s="61">
        <v>-1400.67</v>
      </c>
      <c r="I79" s="59" t="s">
        <v>156</v>
      </c>
      <c r="J79" s="59" t="s">
        <v>286</v>
      </c>
      <c r="K79" s="59" t="s">
        <v>287</v>
      </c>
      <c r="L79" s="63"/>
      <c r="M79" s="59" t="s">
        <v>288</v>
      </c>
      <c r="N79" s="62"/>
      <c r="O79" s="62"/>
      <c r="P79" s="62"/>
      <c r="Q79" s="62"/>
      <c r="R79" s="62"/>
      <c r="S79" s="59" t="s">
        <v>289</v>
      </c>
      <c r="T79" s="59" t="s">
        <v>246</v>
      </c>
      <c r="U79" s="59" t="s">
        <v>291</v>
      </c>
      <c r="V79" s="59" t="s">
        <v>248</v>
      </c>
      <c r="W79" s="59" t="s">
        <v>249</v>
      </c>
      <c r="X79" s="59" t="s">
        <v>249</v>
      </c>
      <c r="Y79" s="59" t="s">
        <v>250</v>
      </c>
      <c r="Z79" s="59" t="s">
        <v>251</v>
      </c>
      <c r="AA79" s="59" t="s">
        <v>41</v>
      </c>
      <c r="AB79" s="62"/>
      <c r="AC79" s="62"/>
      <c r="AD79" s="62"/>
      <c r="AE79" s="62"/>
      <c r="AF79" s="62"/>
      <c r="AG79" s="62"/>
      <c r="AH79" s="62"/>
      <c r="AI79" s="59" t="s">
        <v>433</v>
      </c>
      <c r="AJ79" s="59" t="s">
        <v>488</v>
      </c>
      <c r="AK79" s="59" t="s">
        <v>489</v>
      </c>
      <c r="AL79" s="59" t="s">
        <v>490</v>
      </c>
      <c r="AM79" s="62"/>
      <c r="AN79" s="62"/>
      <c r="AO79" s="62"/>
      <c r="AP79" s="59" t="s">
        <v>256</v>
      </c>
      <c r="AQ79" s="59" t="s">
        <v>507</v>
      </c>
      <c r="AR79" s="62"/>
      <c r="AS79" s="59"/>
      <c r="AT79" s="59" t="s">
        <v>508</v>
      </c>
      <c r="AU79" s="59" t="s">
        <v>259</v>
      </c>
      <c r="AV79" s="63"/>
      <c r="AW79" s="63"/>
      <c r="AX79" s="59"/>
      <c r="AY79" s="59" t="s">
        <v>509</v>
      </c>
      <c r="AZ79" s="59"/>
      <c r="BA79" s="59"/>
      <c r="BB79" s="62"/>
      <c r="BC79" s="59" t="s">
        <v>261</v>
      </c>
      <c r="BD79" s="60">
        <v>43819</v>
      </c>
      <c r="BE79" s="59" t="s">
        <v>510</v>
      </c>
      <c r="BF79" s="59" t="s">
        <v>263</v>
      </c>
      <c r="BG79" s="59" t="s">
        <v>261</v>
      </c>
      <c r="BH79" s="59"/>
      <c r="BI79" s="62"/>
      <c r="BJ79" s="59" t="s">
        <v>264</v>
      </c>
      <c r="BK79" s="62"/>
      <c r="BL79" s="59" t="s">
        <v>265</v>
      </c>
      <c r="BM79" s="59" t="s">
        <v>266</v>
      </c>
      <c r="BN79" s="59" t="s">
        <v>267</v>
      </c>
      <c r="BO79" s="59" t="s">
        <v>268</v>
      </c>
      <c r="BP79" s="59" t="s">
        <v>302</v>
      </c>
      <c r="BQ79" s="59" t="s">
        <v>270</v>
      </c>
      <c r="BR79" s="59" t="s">
        <v>271</v>
      </c>
      <c r="BS79" s="59" t="s">
        <v>272</v>
      </c>
      <c r="BT79" s="59" t="s">
        <v>303</v>
      </c>
      <c r="BU79" s="62"/>
      <c r="BV79" s="59" t="s">
        <v>274</v>
      </c>
      <c r="BW79" s="59" t="s">
        <v>275</v>
      </c>
      <c r="BX79" s="59" t="s">
        <v>276</v>
      </c>
    </row>
    <row r="80" spans="1:76" s="64" customFormat="1" ht="127.5" x14ac:dyDescent="0.2">
      <c r="A80" s="59" t="s">
        <v>431</v>
      </c>
      <c r="B80" s="59" t="s">
        <v>432</v>
      </c>
      <c r="C80" s="60">
        <v>43830</v>
      </c>
      <c r="D80" s="60">
        <v>43830</v>
      </c>
      <c r="E80" s="59" t="s">
        <v>40</v>
      </c>
      <c r="F80" s="61">
        <v>640</v>
      </c>
      <c r="G80" s="61">
        <v>0</v>
      </c>
      <c r="H80" s="61">
        <v>640</v>
      </c>
      <c r="I80" s="59" t="s">
        <v>156</v>
      </c>
      <c r="J80" s="59" t="s">
        <v>286</v>
      </c>
      <c r="K80" s="59" t="s">
        <v>287</v>
      </c>
      <c r="L80" s="63"/>
      <c r="M80" s="59" t="s">
        <v>288</v>
      </c>
      <c r="N80" s="62"/>
      <c r="O80" s="62"/>
      <c r="P80" s="62"/>
      <c r="Q80" s="62"/>
      <c r="R80" s="62"/>
      <c r="S80" s="59" t="s">
        <v>289</v>
      </c>
      <c r="T80" s="59" t="s">
        <v>246</v>
      </c>
      <c r="U80" s="59" t="s">
        <v>311</v>
      </c>
      <c r="V80" s="59" t="s">
        <v>248</v>
      </c>
      <c r="W80" s="59" t="s">
        <v>249</v>
      </c>
      <c r="X80" s="59" t="s">
        <v>249</v>
      </c>
      <c r="Y80" s="59" t="s">
        <v>250</v>
      </c>
      <c r="Z80" s="59" t="s">
        <v>251</v>
      </c>
      <c r="AA80" s="59" t="s">
        <v>41</v>
      </c>
      <c r="AB80" s="62"/>
      <c r="AC80" s="62"/>
      <c r="AD80" s="62"/>
      <c r="AE80" s="62"/>
      <c r="AF80" s="62"/>
      <c r="AG80" s="62"/>
      <c r="AH80" s="62"/>
      <c r="AI80" s="62"/>
      <c r="AJ80" s="62"/>
      <c r="AK80" s="62"/>
      <c r="AL80" s="62"/>
      <c r="AM80" s="62"/>
      <c r="AN80" s="62"/>
      <c r="AO80" s="62"/>
      <c r="AP80" s="62"/>
      <c r="AQ80" s="62"/>
      <c r="AR80" s="62"/>
      <c r="AS80" s="59"/>
      <c r="AT80" s="59" t="s">
        <v>511</v>
      </c>
      <c r="AU80" s="59" t="s">
        <v>313</v>
      </c>
      <c r="AV80" s="63"/>
      <c r="AW80" s="63"/>
      <c r="AX80" s="59" t="s">
        <v>512</v>
      </c>
      <c r="AY80" s="59" t="s">
        <v>333</v>
      </c>
      <c r="AZ80" s="59"/>
      <c r="BA80" s="59" t="s">
        <v>513</v>
      </c>
      <c r="BB80" s="62"/>
      <c r="BC80" s="59" t="s">
        <v>490</v>
      </c>
      <c r="BD80" s="60">
        <v>43836</v>
      </c>
      <c r="BE80" s="59" t="s">
        <v>514</v>
      </c>
      <c r="BF80" s="59" t="s">
        <v>263</v>
      </c>
      <c r="BG80" s="59" t="s">
        <v>336</v>
      </c>
      <c r="BH80" s="59"/>
      <c r="BI80" s="62"/>
      <c r="BJ80" s="59" t="s">
        <v>264</v>
      </c>
      <c r="BK80" s="62"/>
      <c r="BL80" s="59" t="s">
        <v>265</v>
      </c>
      <c r="BM80" s="59" t="s">
        <v>266</v>
      </c>
      <c r="BN80" s="59" t="s">
        <v>267</v>
      </c>
      <c r="BO80" s="59" t="s">
        <v>268</v>
      </c>
      <c r="BP80" s="59" t="s">
        <v>302</v>
      </c>
      <c r="BQ80" s="59" t="s">
        <v>270</v>
      </c>
      <c r="BR80" s="59" t="s">
        <v>271</v>
      </c>
      <c r="BS80" s="59" t="s">
        <v>272</v>
      </c>
      <c r="BT80" s="59" t="s">
        <v>303</v>
      </c>
      <c r="BU80" s="62"/>
      <c r="BV80" s="59" t="s">
        <v>274</v>
      </c>
      <c r="BW80" s="59" t="s">
        <v>275</v>
      </c>
      <c r="BX80" s="59" t="s">
        <v>276</v>
      </c>
    </row>
    <row r="81" spans="1:76" s="64" customFormat="1" ht="102" x14ac:dyDescent="0.2">
      <c r="A81" s="59" t="s">
        <v>431</v>
      </c>
      <c r="B81" s="59" t="s">
        <v>432</v>
      </c>
      <c r="C81" s="60">
        <v>43830</v>
      </c>
      <c r="D81" s="60">
        <v>43830</v>
      </c>
      <c r="E81" s="59" t="s">
        <v>40</v>
      </c>
      <c r="F81" s="61">
        <v>0</v>
      </c>
      <c r="G81" s="61">
        <v>640</v>
      </c>
      <c r="H81" s="65">
        <v>-640</v>
      </c>
      <c r="I81" s="59" t="s">
        <v>157</v>
      </c>
      <c r="J81" s="59" t="s">
        <v>337</v>
      </c>
      <c r="K81" s="59" t="s">
        <v>287</v>
      </c>
      <c r="L81" s="63"/>
      <c r="M81" s="59" t="s">
        <v>288</v>
      </c>
      <c r="N81" s="62"/>
      <c r="O81" s="62"/>
      <c r="P81" s="62"/>
      <c r="Q81" s="62"/>
      <c r="R81" s="62"/>
      <c r="S81" s="59" t="s">
        <v>289</v>
      </c>
      <c r="T81" s="59" t="s">
        <v>246</v>
      </c>
      <c r="U81" s="59" t="s">
        <v>338</v>
      </c>
      <c r="V81" s="59" t="s">
        <v>248</v>
      </c>
      <c r="W81" s="59" t="s">
        <v>249</v>
      </c>
      <c r="X81" s="59" t="s">
        <v>249</v>
      </c>
      <c r="Y81" s="59" t="s">
        <v>250</v>
      </c>
      <c r="Z81" s="59" t="s">
        <v>251</v>
      </c>
      <c r="AA81" s="59" t="s">
        <v>41</v>
      </c>
      <c r="AB81" s="62"/>
      <c r="AC81" s="62"/>
      <c r="AD81" s="62"/>
      <c r="AE81" s="62"/>
      <c r="AF81" s="62"/>
      <c r="AG81" s="62"/>
      <c r="AH81" s="62"/>
      <c r="AI81" s="62"/>
      <c r="AJ81" s="62"/>
      <c r="AK81" s="62"/>
      <c r="AL81" s="62"/>
      <c r="AM81" s="62"/>
      <c r="AN81" s="62"/>
      <c r="AO81" s="62"/>
      <c r="AP81" s="62"/>
      <c r="AQ81" s="62"/>
      <c r="AR81" s="62"/>
      <c r="AS81" s="59"/>
      <c r="AT81" s="59" t="s">
        <v>511</v>
      </c>
      <c r="AU81" s="59" t="s">
        <v>313</v>
      </c>
      <c r="AV81" s="63"/>
      <c r="AW81" s="63"/>
      <c r="AX81" s="59" t="s">
        <v>512</v>
      </c>
      <c r="AY81" s="59" t="s">
        <v>333</v>
      </c>
      <c r="AZ81" s="59"/>
      <c r="BA81" s="59" t="s">
        <v>513</v>
      </c>
      <c r="BB81" s="62"/>
      <c r="BC81" s="59" t="s">
        <v>490</v>
      </c>
      <c r="BD81" s="60">
        <v>43836</v>
      </c>
      <c r="BE81" s="59" t="s">
        <v>514</v>
      </c>
      <c r="BF81" s="59" t="s">
        <v>263</v>
      </c>
      <c r="BG81" s="59" t="s">
        <v>336</v>
      </c>
      <c r="BH81" s="59"/>
      <c r="BI81" s="62"/>
      <c r="BJ81" s="59" t="s">
        <v>264</v>
      </c>
      <c r="BK81" s="62"/>
      <c r="BL81" s="59" t="s">
        <v>265</v>
      </c>
      <c r="BM81" s="59" t="s">
        <v>266</v>
      </c>
      <c r="BN81" s="59" t="s">
        <v>267</v>
      </c>
      <c r="BO81" s="59" t="s">
        <v>268</v>
      </c>
      <c r="BP81" s="59" t="s">
        <v>302</v>
      </c>
      <c r="BQ81" s="59" t="s">
        <v>270</v>
      </c>
      <c r="BR81" s="59" t="s">
        <v>271</v>
      </c>
      <c r="BS81" s="59" t="s">
        <v>272</v>
      </c>
      <c r="BT81" s="59" t="s">
        <v>303</v>
      </c>
      <c r="BU81" s="62"/>
      <c r="BV81" s="59" t="s">
        <v>274</v>
      </c>
      <c r="BW81" s="59" t="s">
        <v>275</v>
      </c>
      <c r="BX81" s="59" t="s">
        <v>339</v>
      </c>
    </row>
    <row r="82" spans="1:76" s="64" customFormat="1" ht="127.5" x14ac:dyDescent="0.2">
      <c r="A82" s="59" t="s">
        <v>515</v>
      </c>
      <c r="B82" s="59" t="s">
        <v>516</v>
      </c>
      <c r="C82" s="60">
        <v>43831</v>
      </c>
      <c r="D82" s="60">
        <v>43808</v>
      </c>
      <c r="E82" s="59" t="s">
        <v>40</v>
      </c>
      <c r="F82" s="61">
        <v>8622.19</v>
      </c>
      <c r="G82" s="61">
        <v>0</v>
      </c>
      <c r="H82" s="61">
        <v>8622.19</v>
      </c>
      <c r="I82" s="59" t="s">
        <v>158</v>
      </c>
      <c r="J82" s="59" t="s">
        <v>243</v>
      </c>
      <c r="K82" s="62"/>
      <c r="L82" s="62"/>
      <c r="M82" s="59" t="s">
        <v>244</v>
      </c>
      <c r="N82" s="62"/>
      <c r="O82" s="62"/>
      <c r="P82" s="62"/>
      <c r="Q82" s="62"/>
      <c r="R82" s="62"/>
      <c r="S82" s="59" t="s">
        <v>245</v>
      </c>
      <c r="T82" s="59" t="s">
        <v>246</v>
      </c>
      <c r="U82" s="59" t="s">
        <v>277</v>
      </c>
      <c r="V82" s="59" t="s">
        <v>248</v>
      </c>
      <c r="W82" s="59" t="s">
        <v>249</v>
      </c>
      <c r="X82" s="59" t="s">
        <v>249</v>
      </c>
      <c r="Y82" s="59" t="s">
        <v>250</v>
      </c>
      <c r="Z82" s="59" t="s">
        <v>251</v>
      </c>
      <c r="AA82" s="59" t="s">
        <v>41</v>
      </c>
      <c r="AB82" s="62"/>
      <c r="AC82" s="62"/>
      <c r="AD82" s="62"/>
      <c r="AE82" s="62"/>
      <c r="AF82" s="62"/>
      <c r="AG82" s="62"/>
      <c r="AH82" s="62"/>
      <c r="AI82" s="59" t="s">
        <v>433</v>
      </c>
      <c r="AJ82" s="59" t="s">
        <v>434</v>
      </c>
      <c r="AK82" s="59" t="s">
        <v>435</v>
      </c>
      <c r="AL82" s="59" t="s">
        <v>261</v>
      </c>
      <c r="AM82" s="62"/>
      <c r="AN82" s="62"/>
      <c r="AO82" s="62"/>
      <c r="AP82" s="59" t="s">
        <v>256</v>
      </c>
      <c r="AQ82" s="59" t="s">
        <v>458</v>
      </c>
      <c r="AR82" s="62"/>
      <c r="AS82" s="59"/>
      <c r="AT82" s="59" t="s">
        <v>517</v>
      </c>
      <c r="AU82" s="59" t="s">
        <v>259</v>
      </c>
      <c r="AV82" s="63"/>
      <c r="AW82" s="63"/>
      <c r="AX82" s="59"/>
      <c r="AY82" s="59" t="s">
        <v>459</v>
      </c>
      <c r="AZ82" s="59"/>
      <c r="BA82" s="59"/>
      <c r="BB82" s="62"/>
      <c r="BC82" s="59" t="s">
        <v>261</v>
      </c>
      <c r="BD82" s="60">
        <v>43846</v>
      </c>
      <c r="BE82" s="59" t="s">
        <v>518</v>
      </c>
      <c r="BF82" s="59" t="s">
        <v>263</v>
      </c>
      <c r="BG82" s="59" t="s">
        <v>261</v>
      </c>
      <c r="BH82" s="59"/>
      <c r="BI82" s="62"/>
      <c r="BJ82" s="59" t="s">
        <v>264</v>
      </c>
      <c r="BK82" s="62"/>
      <c r="BL82" s="59" t="s">
        <v>265</v>
      </c>
      <c r="BM82" s="59" t="s">
        <v>266</v>
      </c>
      <c r="BN82" s="59" t="s">
        <v>267</v>
      </c>
      <c r="BO82" s="59" t="s">
        <v>268</v>
      </c>
      <c r="BP82" s="59" t="s">
        <v>269</v>
      </c>
      <c r="BQ82" s="59" t="s">
        <v>270</v>
      </c>
      <c r="BR82" s="59" t="s">
        <v>271</v>
      </c>
      <c r="BS82" s="59" t="s">
        <v>272</v>
      </c>
      <c r="BT82" s="59" t="s">
        <v>273</v>
      </c>
      <c r="BU82" s="62"/>
      <c r="BV82" s="59" t="s">
        <v>274</v>
      </c>
      <c r="BW82" s="59" t="s">
        <v>275</v>
      </c>
      <c r="BX82" s="59" t="s">
        <v>276</v>
      </c>
    </row>
    <row r="83" spans="1:76" s="64" customFormat="1" ht="127.5" x14ac:dyDescent="0.2">
      <c r="A83" s="59" t="s">
        <v>515</v>
      </c>
      <c r="B83" s="59" t="s">
        <v>516</v>
      </c>
      <c r="C83" s="60">
        <v>43831</v>
      </c>
      <c r="D83" s="60">
        <v>43808</v>
      </c>
      <c r="E83" s="59" t="s">
        <v>40</v>
      </c>
      <c r="F83" s="61">
        <v>18125.3</v>
      </c>
      <c r="G83" s="61">
        <v>0</v>
      </c>
      <c r="H83" s="61">
        <v>18125.3</v>
      </c>
      <c r="I83" s="59" t="s">
        <v>158</v>
      </c>
      <c r="J83" s="59" t="s">
        <v>243</v>
      </c>
      <c r="K83" s="62"/>
      <c r="L83" s="62"/>
      <c r="M83" s="59" t="s">
        <v>244</v>
      </c>
      <c r="N83" s="62"/>
      <c r="O83" s="62"/>
      <c r="P83" s="62"/>
      <c r="Q83" s="62"/>
      <c r="R83" s="62"/>
      <c r="S83" s="59" t="s">
        <v>245</v>
      </c>
      <c r="T83" s="59" t="s">
        <v>246</v>
      </c>
      <c r="U83" s="59" t="s">
        <v>277</v>
      </c>
      <c r="V83" s="59" t="s">
        <v>248</v>
      </c>
      <c r="W83" s="59" t="s">
        <v>249</v>
      </c>
      <c r="X83" s="59" t="s">
        <v>249</v>
      </c>
      <c r="Y83" s="59" t="s">
        <v>250</v>
      </c>
      <c r="Z83" s="59" t="s">
        <v>251</v>
      </c>
      <c r="AA83" s="59" t="s">
        <v>41</v>
      </c>
      <c r="AB83" s="62"/>
      <c r="AC83" s="62"/>
      <c r="AD83" s="62"/>
      <c r="AE83" s="62"/>
      <c r="AF83" s="62"/>
      <c r="AG83" s="62"/>
      <c r="AH83" s="62"/>
      <c r="AI83" s="59" t="s">
        <v>433</v>
      </c>
      <c r="AJ83" s="59" t="s">
        <v>434</v>
      </c>
      <c r="AK83" s="59" t="s">
        <v>435</v>
      </c>
      <c r="AL83" s="59" t="s">
        <v>261</v>
      </c>
      <c r="AM83" s="62"/>
      <c r="AN83" s="62"/>
      <c r="AO83" s="62"/>
      <c r="AP83" s="59" t="s">
        <v>256</v>
      </c>
      <c r="AQ83" s="59" t="s">
        <v>475</v>
      </c>
      <c r="AR83" s="62"/>
      <c r="AS83" s="59"/>
      <c r="AT83" s="59" t="s">
        <v>517</v>
      </c>
      <c r="AU83" s="59" t="s">
        <v>259</v>
      </c>
      <c r="AV83" s="63"/>
      <c r="AW83" s="63"/>
      <c r="AX83" s="59"/>
      <c r="AY83" s="59" t="s">
        <v>476</v>
      </c>
      <c r="AZ83" s="59"/>
      <c r="BA83" s="59"/>
      <c r="BB83" s="62"/>
      <c r="BC83" s="59" t="s">
        <v>261</v>
      </c>
      <c r="BD83" s="60">
        <v>43846</v>
      </c>
      <c r="BE83" s="59" t="s">
        <v>519</v>
      </c>
      <c r="BF83" s="59" t="s">
        <v>263</v>
      </c>
      <c r="BG83" s="59" t="s">
        <v>261</v>
      </c>
      <c r="BH83" s="59"/>
      <c r="BI83" s="62"/>
      <c r="BJ83" s="59" t="s">
        <v>264</v>
      </c>
      <c r="BK83" s="62"/>
      <c r="BL83" s="59" t="s">
        <v>265</v>
      </c>
      <c r="BM83" s="59" t="s">
        <v>266</v>
      </c>
      <c r="BN83" s="59" t="s">
        <v>267</v>
      </c>
      <c r="BO83" s="59" t="s">
        <v>268</v>
      </c>
      <c r="BP83" s="59" t="s">
        <v>269</v>
      </c>
      <c r="BQ83" s="59" t="s">
        <v>270</v>
      </c>
      <c r="BR83" s="59" t="s">
        <v>271</v>
      </c>
      <c r="BS83" s="59" t="s">
        <v>272</v>
      </c>
      <c r="BT83" s="59" t="s">
        <v>273</v>
      </c>
      <c r="BU83" s="62"/>
      <c r="BV83" s="59" t="s">
        <v>274</v>
      </c>
      <c r="BW83" s="59" t="s">
        <v>275</v>
      </c>
      <c r="BX83" s="59" t="s">
        <v>276</v>
      </c>
    </row>
    <row r="84" spans="1:76" s="64" customFormat="1" ht="127.5" x14ac:dyDescent="0.2">
      <c r="A84" s="59" t="s">
        <v>515</v>
      </c>
      <c r="B84" s="59" t="s">
        <v>516</v>
      </c>
      <c r="C84" s="60">
        <v>43831</v>
      </c>
      <c r="D84" s="60">
        <v>43808</v>
      </c>
      <c r="E84" s="59" t="s">
        <v>40</v>
      </c>
      <c r="F84" s="61">
        <v>0</v>
      </c>
      <c r="G84" s="61">
        <v>18125.3</v>
      </c>
      <c r="H84" s="61">
        <v>-18125.3</v>
      </c>
      <c r="I84" s="59" t="s">
        <v>158</v>
      </c>
      <c r="J84" s="59" t="s">
        <v>243</v>
      </c>
      <c r="K84" s="62"/>
      <c r="L84" s="62"/>
      <c r="M84" s="59" t="s">
        <v>244</v>
      </c>
      <c r="N84" s="62"/>
      <c r="O84" s="62"/>
      <c r="P84" s="62"/>
      <c r="Q84" s="62"/>
      <c r="R84" s="62"/>
      <c r="S84" s="59" t="s">
        <v>245</v>
      </c>
      <c r="T84" s="59" t="s">
        <v>246</v>
      </c>
      <c r="U84" s="59" t="s">
        <v>277</v>
      </c>
      <c r="V84" s="59" t="s">
        <v>248</v>
      </c>
      <c r="W84" s="59" t="s">
        <v>249</v>
      </c>
      <c r="X84" s="59" t="s">
        <v>249</v>
      </c>
      <c r="Y84" s="59" t="s">
        <v>250</v>
      </c>
      <c r="Z84" s="59" t="s">
        <v>251</v>
      </c>
      <c r="AA84" s="59" t="s">
        <v>41</v>
      </c>
      <c r="AB84" s="62"/>
      <c r="AC84" s="62"/>
      <c r="AD84" s="62"/>
      <c r="AE84" s="62"/>
      <c r="AF84" s="62"/>
      <c r="AG84" s="62"/>
      <c r="AH84" s="62"/>
      <c r="AI84" s="59" t="s">
        <v>433</v>
      </c>
      <c r="AJ84" s="59" t="s">
        <v>434</v>
      </c>
      <c r="AK84" s="59" t="s">
        <v>435</v>
      </c>
      <c r="AL84" s="59" t="s">
        <v>261</v>
      </c>
      <c r="AM84" s="62"/>
      <c r="AN84" s="62"/>
      <c r="AO84" s="62"/>
      <c r="AP84" s="59" t="s">
        <v>256</v>
      </c>
      <c r="AQ84" s="59" t="s">
        <v>475</v>
      </c>
      <c r="AR84" s="62"/>
      <c r="AS84" s="59"/>
      <c r="AT84" s="59" t="s">
        <v>517</v>
      </c>
      <c r="AU84" s="59" t="s">
        <v>259</v>
      </c>
      <c r="AV84" s="63"/>
      <c r="AW84" s="63"/>
      <c r="AX84" s="59"/>
      <c r="AY84" s="59" t="s">
        <v>476</v>
      </c>
      <c r="AZ84" s="59"/>
      <c r="BA84" s="59"/>
      <c r="BB84" s="62"/>
      <c r="BC84" s="59" t="s">
        <v>261</v>
      </c>
      <c r="BD84" s="60">
        <v>43846</v>
      </c>
      <c r="BE84" s="59" t="s">
        <v>520</v>
      </c>
      <c r="BF84" s="59" t="s">
        <v>263</v>
      </c>
      <c r="BG84" s="59" t="s">
        <v>261</v>
      </c>
      <c r="BH84" s="59"/>
      <c r="BI84" s="62"/>
      <c r="BJ84" s="59" t="s">
        <v>264</v>
      </c>
      <c r="BK84" s="62"/>
      <c r="BL84" s="59" t="s">
        <v>265</v>
      </c>
      <c r="BM84" s="59" t="s">
        <v>266</v>
      </c>
      <c r="BN84" s="59" t="s">
        <v>267</v>
      </c>
      <c r="BO84" s="59" t="s">
        <v>268</v>
      </c>
      <c r="BP84" s="59" t="s">
        <v>269</v>
      </c>
      <c r="BQ84" s="59" t="s">
        <v>270</v>
      </c>
      <c r="BR84" s="59" t="s">
        <v>271</v>
      </c>
      <c r="BS84" s="59" t="s">
        <v>272</v>
      </c>
      <c r="BT84" s="59" t="s">
        <v>273</v>
      </c>
      <c r="BU84" s="62"/>
      <c r="BV84" s="59" t="s">
        <v>274</v>
      </c>
      <c r="BW84" s="59" t="s">
        <v>275</v>
      </c>
      <c r="BX84" s="59" t="s">
        <v>276</v>
      </c>
    </row>
    <row r="85" spans="1:76" s="64" customFormat="1" ht="127.5" x14ac:dyDescent="0.2">
      <c r="A85" s="59" t="s">
        <v>515</v>
      </c>
      <c r="B85" s="59" t="s">
        <v>516</v>
      </c>
      <c r="C85" s="60">
        <v>43831</v>
      </c>
      <c r="D85" s="60">
        <v>43808</v>
      </c>
      <c r="E85" s="59" t="s">
        <v>40</v>
      </c>
      <c r="F85" s="61">
        <v>0</v>
      </c>
      <c r="G85" s="61">
        <v>8622.19</v>
      </c>
      <c r="H85" s="61">
        <v>-8622.19</v>
      </c>
      <c r="I85" s="59" t="s">
        <v>158</v>
      </c>
      <c r="J85" s="59" t="s">
        <v>243</v>
      </c>
      <c r="K85" s="62"/>
      <c r="L85" s="62"/>
      <c r="M85" s="59" t="s">
        <v>244</v>
      </c>
      <c r="N85" s="62"/>
      <c r="O85" s="62"/>
      <c r="P85" s="62"/>
      <c r="Q85" s="62"/>
      <c r="R85" s="62"/>
      <c r="S85" s="59" t="s">
        <v>245</v>
      </c>
      <c r="T85" s="59" t="s">
        <v>246</v>
      </c>
      <c r="U85" s="59" t="s">
        <v>277</v>
      </c>
      <c r="V85" s="59" t="s">
        <v>248</v>
      </c>
      <c r="W85" s="59" t="s">
        <v>249</v>
      </c>
      <c r="X85" s="59" t="s">
        <v>249</v>
      </c>
      <c r="Y85" s="59" t="s">
        <v>250</v>
      </c>
      <c r="Z85" s="59" t="s">
        <v>251</v>
      </c>
      <c r="AA85" s="59" t="s">
        <v>41</v>
      </c>
      <c r="AB85" s="62"/>
      <c r="AC85" s="62"/>
      <c r="AD85" s="62"/>
      <c r="AE85" s="62"/>
      <c r="AF85" s="62"/>
      <c r="AG85" s="62"/>
      <c r="AH85" s="62"/>
      <c r="AI85" s="59" t="s">
        <v>433</v>
      </c>
      <c r="AJ85" s="59" t="s">
        <v>434</v>
      </c>
      <c r="AK85" s="59" t="s">
        <v>435</v>
      </c>
      <c r="AL85" s="59" t="s">
        <v>261</v>
      </c>
      <c r="AM85" s="62"/>
      <c r="AN85" s="62"/>
      <c r="AO85" s="62"/>
      <c r="AP85" s="59" t="s">
        <v>256</v>
      </c>
      <c r="AQ85" s="59" t="s">
        <v>458</v>
      </c>
      <c r="AR85" s="62"/>
      <c r="AS85" s="59"/>
      <c r="AT85" s="59" t="s">
        <v>517</v>
      </c>
      <c r="AU85" s="59" t="s">
        <v>259</v>
      </c>
      <c r="AV85" s="63"/>
      <c r="AW85" s="63"/>
      <c r="AX85" s="59"/>
      <c r="AY85" s="59" t="s">
        <v>459</v>
      </c>
      <c r="AZ85" s="59"/>
      <c r="BA85" s="59"/>
      <c r="BB85" s="62"/>
      <c r="BC85" s="59" t="s">
        <v>261</v>
      </c>
      <c r="BD85" s="60">
        <v>43846</v>
      </c>
      <c r="BE85" s="59" t="s">
        <v>521</v>
      </c>
      <c r="BF85" s="59" t="s">
        <v>263</v>
      </c>
      <c r="BG85" s="59" t="s">
        <v>261</v>
      </c>
      <c r="BH85" s="59"/>
      <c r="BI85" s="62"/>
      <c r="BJ85" s="59" t="s">
        <v>264</v>
      </c>
      <c r="BK85" s="62"/>
      <c r="BL85" s="59" t="s">
        <v>265</v>
      </c>
      <c r="BM85" s="59" t="s">
        <v>266</v>
      </c>
      <c r="BN85" s="59" t="s">
        <v>267</v>
      </c>
      <c r="BO85" s="59" t="s">
        <v>268</v>
      </c>
      <c r="BP85" s="59" t="s">
        <v>269</v>
      </c>
      <c r="BQ85" s="59" t="s">
        <v>270</v>
      </c>
      <c r="BR85" s="59" t="s">
        <v>271</v>
      </c>
      <c r="BS85" s="59" t="s">
        <v>272</v>
      </c>
      <c r="BT85" s="59" t="s">
        <v>273</v>
      </c>
      <c r="BU85" s="62"/>
      <c r="BV85" s="59" t="s">
        <v>274</v>
      </c>
      <c r="BW85" s="59" t="s">
        <v>275</v>
      </c>
      <c r="BX85" s="59" t="s">
        <v>276</v>
      </c>
    </row>
    <row r="86" spans="1:76" s="64" customFormat="1" ht="127.5" x14ac:dyDescent="0.2">
      <c r="A86" s="59" t="s">
        <v>515</v>
      </c>
      <c r="B86" s="59" t="s">
        <v>516</v>
      </c>
      <c r="C86" s="60">
        <v>43843</v>
      </c>
      <c r="D86" s="60">
        <v>43843</v>
      </c>
      <c r="E86" s="59" t="s">
        <v>40</v>
      </c>
      <c r="F86" s="61">
        <v>0</v>
      </c>
      <c r="G86" s="61">
        <v>1557.6</v>
      </c>
      <c r="H86" s="61">
        <v>-1557.6</v>
      </c>
      <c r="I86" s="59" t="s">
        <v>156</v>
      </c>
      <c r="J86" s="59" t="s">
        <v>286</v>
      </c>
      <c r="K86" s="59" t="s">
        <v>287</v>
      </c>
      <c r="L86" s="63"/>
      <c r="M86" s="59" t="s">
        <v>288</v>
      </c>
      <c r="N86" s="62"/>
      <c r="O86" s="62"/>
      <c r="P86" s="62"/>
      <c r="Q86" s="62"/>
      <c r="R86" s="62"/>
      <c r="S86" s="59" t="s">
        <v>289</v>
      </c>
      <c r="T86" s="59" t="s">
        <v>246</v>
      </c>
      <c r="U86" s="59" t="s">
        <v>291</v>
      </c>
      <c r="V86" s="59" t="s">
        <v>248</v>
      </c>
      <c r="W86" s="59" t="s">
        <v>249</v>
      </c>
      <c r="X86" s="59" t="s">
        <v>249</v>
      </c>
      <c r="Y86" s="59" t="s">
        <v>250</v>
      </c>
      <c r="Z86" s="59" t="s">
        <v>251</v>
      </c>
      <c r="AA86" s="59" t="s">
        <v>41</v>
      </c>
      <c r="AB86" s="62"/>
      <c r="AC86" s="62"/>
      <c r="AD86" s="62"/>
      <c r="AE86" s="62"/>
      <c r="AF86" s="62"/>
      <c r="AG86" s="62"/>
      <c r="AH86" s="62"/>
      <c r="AI86" s="59" t="s">
        <v>433</v>
      </c>
      <c r="AJ86" s="59" t="s">
        <v>434</v>
      </c>
      <c r="AK86" s="59" t="s">
        <v>435</v>
      </c>
      <c r="AL86" s="59" t="s">
        <v>261</v>
      </c>
      <c r="AM86" s="62"/>
      <c r="AN86" s="62"/>
      <c r="AO86" s="62"/>
      <c r="AP86" s="59" t="s">
        <v>256</v>
      </c>
      <c r="AQ86" s="59" t="s">
        <v>522</v>
      </c>
      <c r="AR86" s="62"/>
      <c r="AS86" s="59"/>
      <c r="AT86" s="59" t="s">
        <v>523</v>
      </c>
      <c r="AU86" s="59" t="s">
        <v>259</v>
      </c>
      <c r="AV86" s="63"/>
      <c r="AW86" s="63"/>
      <c r="AX86" s="59"/>
      <c r="AY86" s="59" t="s">
        <v>299</v>
      </c>
      <c r="AZ86" s="59"/>
      <c r="BA86" s="59"/>
      <c r="BB86" s="62"/>
      <c r="BC86" s="59" t="s">
        <v>261</v>
      </c>
      <c r="BD86" s="60">
        <v>43843</v>
      </c>
      <c r="BE86" s="59" t="s">
        <v>524</v>
      </c>
      <c r="BF86" s="59" t="s">
        <v>263</v>
      </c>
      <c r="BG86" s="59" t="s">
        <v>261</v>
      </c>
      <c r="BH86" s="59"/>
      <c r="BI86" s="62"/>
      <c r="BJ86" s="59" t="s">
        <v>264</v>
      </c>
      <c r="BK86" s="62"/>
      <c r="BL86" s="59" t="s">
        <v>265</v>
      </c>
      <c r="BM86" s="59" t="s">
        <v>266</v>
      </c>
      <c r="BN86" s="59" t="s">
        <v>267</v>
      </c>
      <c r="BO86" s="59" t="s">
        <v>268</v>
      </c>
      <c r="BP86" s="59" t="s">
        <v>302</v>
      </c>
      <c r="BQ86" s="59" t="s">
        <v>270</v>
      </c>
      <c r="BR86" s="59" t="s">
        <v>271</v>
      </c>
      <c r="BS86" s="59" t="s">
        <v>272</v>
      </c>
      <c r="BT86" s="59" t="s">
        <v>303</v>
      </c>
      <c r="BU86" s="62"/>
      <c r="BV86" s="59" t="s">
        <v>274</v>
      </c>
      <c r="BW86" s="59" t="s">
        <v>275</v>
      </c>
      <c r="BX86" s="59" t="s">
        <v>276</v>
      </c>
    </row>
    <row r="87" spans="1:76" s="64" customFormat="1" ht="127.5" x14ac:dyDescent="0.2">
      <c r="A87" s="59" t="s">
        <v>515</v>
      </c>
      <c r="B87" s="59" t="s">
        <v>516</v>
      </c>
      <c r="C87" s="60">
        <v>43843</v>
      </c>
      <c r="D87" s="60">
        <v>43843</v>
      </c>
      <c r="E87" s="59" t="s">
        <v>40</v>
      </c>
      <c r="F87" s="61">
        <v>0</v>
      </c>
      <c r="G87" s="61">
        <v>120</v>
      </c>
      <c r="H87" s="61">
        <v>-120</v>
      </c>
      <c r="I87" s="59" t="s">
        <v>156</v>
      </c>
      <c r="J87" s="59" t="s">
        <v>286</v>
      </c>
      <c r="K87" s="59" t="s">
        <v>287</v>
      </c>
      <c r="L87" s="63"/>
      <c r="M87" s="59" t="s">
        <v>288</v>
      </c>
      <c r="N87" s="62"/>
      <c r="O87" s="62"/>
      <c r="P87" s="62"/>
      <c r="Q87" s="62"/>
      <c r="R87" s="62"/>
      <c r="S87" s="59" t="s">
        <v>289</v>
      </c>
      <c r="T87" s="59" t="s">
        <v>246</v>
      </c>
      <c r="U87" s="59" t="s">
        <v>291</v>
      </c>
      <c r="V87" s="59" t="s">
        <v>248</v>
      </c>
      <c r="W87" s="59" t="s">
        <v>249</v>
      </c>
      <c r="X87" s="59" t="s">
        <v>249</v>
      </c>
      <c r="Y87" s="59" t="s">
        <v>250</v>
      </c>
      <c r="Z87" s="59" t="s">
        <v>251</v>
      </c>
      <c r="AA87" s="59" t="s">
        <v>41</v>
      </c>
      <c r="AB87" s="62"/>
      <c r="AC87" s="62"/>
      <c r="AD87" s="62"/>
      <c r="AE87" s="62"/>
      <c r="AF87" s="62"/>
      <c r="AG87" s="62"/>
      <c r="AH87" s="62"/>
      <c r="AI87" s="59" t="s">
        <v>433</v>
      </c>
      <c r="AJ87" s="59" t="s">
        <v>434</v>
      </c>
      <c r="AK87" s="59" t="s">
        <v>435</v>
      </c>
      <c r="AL87" s="59" t="s">
        <v>261</v>
      </c>
      <c r="AM87" s="62"/>
      <c r="AN87" s="62"/>
      <c r="AO87" s="62"/>
      <c r="AP87" s="59" t="s">
        <v>256</v>
      </c>
      <c r="AQ87" s="59" t="s">
        <v>525</v>
      </c>
      <c r="AR87" s="62"/>
      <c r="AS87" s="59"/>
      <c r="AT87" s="59" t="s">
        <v>523</v>
      </c>
      <c r="AU87" s="59" t="s">
        <v>259</v>
      </c>
      <c r="AV87" s="63"/>
      <c r="AW87" s="63"/>
      <c r="AX87" s="59"/>
      <c r="AY87" s="59" t="s">
        <v>299</v>
      </c>
      <c r="AZ87" s="59"/>
      <c r="BA87" s="59"/>
      <c r="BB87" s="62"/>
      <c r="BC87" s="59" t="s">
        <v>261</v>
      </c>
      <c r="BD87" s="60">
        <v>43843</v>
      </c>
      <c r="BE87" s="59" t="s">
        <v>526</v>
      </c>
      <c r="BF87" s="59" t="s">
        <v>263</v>
      </c>
      <c r="BG87" s="59" t="s">
        <v>261</v>
      </c>
      <c r="BH87" s="59"/>
      <c r="BI87" s="62"/>
      <c r="BJ87" s="59" t="s">
        <v>264</v>
      </c>
      <c r="BK87" s="62"/>
      <c r="BL87" s="59" t="s">
        <v>265</v>
      </c>
      <c r="BM87" s="59" t="s">
        <v>266</v>
      </c>
      <c r="BN87" s="59" t="s">
        <v>267</v>
      </c>
      <c r="BO87" s="59" t="s">
        <v>268</v>
      </c>
      <c r="BP87" s="59" t="s">
        <v>302</v>
      </c>
      <c r="BQ87" s="59" t="s">
        <v>270</v>
      </c>
      <c r="BR87" s="59" t="s">
        <v>271</v>
      </c>
      <c r="BS87" s="59" t="s">
        <v>272</v>
      </c>
      <c r="BT87" s="59" t="s">
        <v>303</v>
      </c>
      <c r="BU87" s="62"/>
      <c r="BV87" s="59" t="s">
        <v>274</v>
      </c>
      <c r="BW87" s="59" t="s">
        <v>275</v>
      </c>
      <c r="BX87" s="59" t="s">
        <v>276</v>
      </c>
    </row>
    <row r="88" spans="1:76" s="64" customFormat="1" ht="102" x14ac:dyDescent="0.2">
      <c r="A88" s="59" t="s">
        <v>515</v>
      </c>
      <c r="B88" s="59" t="s">
        <v>516</v>
      </c>
      <c r="C88" s="60">
        <v>43844</v>
      </c>
      <c r="D88" s="60">
        <v>43844</v>
      </c>
      <c r="E88" s="59" t="s">
        <v>40</v>
      </c>
      <c r="F88" s="61">
        <v>0</v>
      </c>
      <c r="G88" s="61">
        <v>120</v>
      </c>
      <c r="H88" s="65">
        <v>-120</v>
      </c>
      <c r="I88" s="59" t="s">
        <v>157</v>
      </c>
      <c r="J88" s="59" t="s">
        <v>337</v>
      </c>
      <c r="K88" s="59" t="s">
        <v>287</v>
      </c>
      <c r="L88" s="63"/>
      <c r="M88" s="59" t="s">
        <v>288</v>
      </c>
      <c r="N88" s="62"/>
      <c r="O88" s="62"/>
      <c r="P88" s="62"/>
      <c r="Q88" s="62"/>
      <c r="R88" s="62"/>
      <c r="S88" s="59" t="s">
        <v>289</v>
      </c>
      <c r="T88" s="59" t="s">
        <v>246</v>
      </c>
      <c r="U88" s="59" t="s">
        <v>338</v>
      </c>
      <c r="V88" s="59" t="s">
        <v>248</v>
      </c>
      <c r="W88" s="59" t="s">
        <v>249</v>
      </c>
      <c r="X88" s="59" t="s">
        <v>249</v>
      </c>
      <c r="Y88" s="59" t="s">
        <v>250</v>
      </c>
      <c r="Z88" s="59" t="s">
        <v>251</v>
      </c>
      <c r="AA88" s="59" t="s">
        <v>41</v>
      </c>
      <c r="AB88" s="62"/>
      <c r="AC88" s="62"/>
      <c r="AD88" s="62"/>
      <c r="AE88" s="62"/>
      <c r="AF88" s="62"/>
      <c r="AG88" s="62"/>
      <c r="AH88" s="62"/>
      <c r="AI88" s="62"/>
      <c r="AJ88" s="62"/>
      <c r="AK88" s="62"/>
      <c r="AL88" s="62"/>
      <c r="AM88" s="62"/>
      <c r="AN88" s="62"/>
      <c r="AO88" s="62"/>
      <c r="AP88" s="62"/>
      <c r="AQ88" s="62"/>
      <c r="AR88" s="62"/>
      <c r="AS88" s="59"/>
      <c r="AT88" s="59" t="s">
        <v>527</v>
      </c>
      <c r="AU88" s="59" t="s">
        <v>313</v>
      </c>
      <c r="AV88" s="63"/>
      <c r="AW88" s="63"/>
      <c r="AX88" s="59" t="s">
        <v>528</v>
      </c>
      <c r="AY88" s="59" t="s">
        <v>333</v>
      </c>
      <c r="AZ88" s="59"/>
      <c r="BA88" s="59" t="s">
        <v>529</v>
      </c>
      <c r="BB88" s="62"/>
      <c r="BC88" s="59" t="s">
        <v>490</v>
      </c>
      <c r="BD88" s="60">
        <v>43844</v>
      </c>
      <c r="BE88" s="59" t="s">
        <v>530</v>
      </c>
      <c r="BF88" s="59" t="s">
        <v>263</v>
      </c>
      <c r="BG88" s="59" t="s">
        <v>336</v>
      </c>
      <c r="BH88" s="59"/>
      <c r="BI88" s="62"/>
      <c r="BJ88" s="59" t="s">
        <v>264</v>
      </c>
      <c r="BK88" s="62"/>
      <c r="BL88" s="59" t="s">
        <v>265</v>
      </c>
      <c r="BM88" s="59" t="s">
        <v>266</v>
      </c>
      <c r="BN88" s="59" t="s">
        <v>267</v>
      </c>
      <c r="BO88" s="59" t="s">
        <v>268</v>
      </c>
      <c r="BP88" s="59" t="s">
        <v>302</v>
      </c>
      <c r="BQ88" s="59" t="s">
        <v>270</v>
      </c>
      <c r="BR88" s="59" t="s">
        <v>271</v>
      </c>
      <c r="BS88" s="59" t="s">
        <v>272</v>
      </c>
      <c r="BT88" s="59" t="s">
        <v>303</v>
      </c>
      <c r="BU88" s="62"/>
      <c r="BV88" s="59" t="s">
        <v>274</v>
      </c>
      <c r="BW88" s="59" t="s">
        <v>275</v>
      </c>
      <c r="BX88" s="59" t="s">
        <v>339</v>
      </c>
    </row>
    <row r="89" spans="1:76" s="64" customFormat="1" ht="127.5" x14ac:dyDescent="0.2">
      <c r="A89" s="59" t="s">
        <v>515</v>
      </c>
      <c r="B89" s="59" t="s">
        <v>516</v>
      </c>
      <c r="C89" s="60">
        <v>43844</v>
      </c>
      <c r="D89" s="60">
        <v>43844</v>
      </c>
      <c r="E89" s="59" t="s">
        <v>40</v>
      </c>
      <c r="F89" s="61">
        <v>120</v>
      </c>
      <c r="G89" s="61">
        <v>0</v>
      </c>
      <c r="H89" s="61">
        <v>120</v>
      </c>
      <c r="I89" s="59" t="s">
        <v>156</v>
      </c>
      <c r="J89" s="59" t="s">
        <v>286</v>
      </c>
      <c r="K89" s="59" t="s">
        <v>287</v>
      </c>
      <c r="L89" s="63"/>
      <c r="M89" s="59" t="s">
        <v>288</v>
      </c>
      <c r="N89" s="62"/>
      <c r="O89" s="62"/>
      <c r="P89" s="62"/>
      <c r="Q89" s="62"/>
      <c r="R89" s="62"/>
      <c r="S89" s="59" t="s">
        <v>289</v>
      </c>
      <c r="T89" s="59" t="s">
        <v>246</v>
      </c>
      <c r="U89" s="59" t="s">
        <v>311</v>
      </c>
      <c r="V89" s="59" t="s">
        <v>248</v>
      </c>
      <c r="W89" s="59" t="s">
        <v>249</v>
      </c>
      <c r="X89" s="59" t="s">
        <v>249</v>
      </c>
      <c r="Y89" s="59" t="s">
        <v>250</v>
      </c>
      <c r="Z89" s="59" t="s">
        <v>251</v>
      </c>
      <c r="AA89" s="59" t="s">
        <v>41</v>
      </c>
      <c r="AB89" s="62"/>
      <c r="AC89" s="62"/>
      <c r="AD89" s="62"/>
      <c r="AE89" s="62"/>
      <c r="AF89" s="62"/>
      <c r="AG89" s="62"/>
      <c r="AH89" s="62"/>
      <c r="AI89" s="62"/>
      <c r="AJ89" s="62"/>
      <c r="AK89" s="62"/>
      <c r="AL89" s="62"/>
      <c r="AM89" s="62"/>
      <c r="AN89" s="62"/>
      <c r="AO89" s="62"/>
      <c r="AP89" s="62"/>
      <c r="AQ89" s="62"/>
      <c r="AR89" s="62"/>
      <c r="AS89" s="59"/>
      <c r="AT89" s="59" t="s">
        <v>527</v>
      </c>
      <c r="AU89" s="59" t="s">
        <v>313</v>
      </c>
      <c r="AV89" s="63"/>
      <c r="AW89" s="63"/>
      <c r="AX89" s="59" t="s">
        <v>528</v>
      </c>
      <c r="AY89" s="59" t="s">
        <v>333</v>
      </c>
      <c r="AZ89" s="59"/>
      <c r="BA89" s="59" t="s">
        <v>529</v>
      </c>
      <c r="BB89" s="62"/>
      <c r="BC89" s="59" t="s">
        <v>490</v>
      </c>
      <c r="BD89" s="60">
        <v>43844</v>
      </c>
      <c r="BE89" s="59" t="s">
        <v>530</v>
      </c>
      <c r="BF89" s="59" t="s">
        <v>263</v>
      </c>
      <c r="BG89" s="59" t="s">
        <v>336</v>
      </c>
      <c r="BH89" s="59"/>
      <c r="BI89" s="62"/>
      <c r="BJ89" s="59" t="s">
        <v>264</v>
      </c>
      <c r="BK89" s="62"/>
      <c r="BL89" s="59" t="s">
        <v>265</v>
      </c>
      <c r="BM89" s="59" t="s">
        <v>266</v>
      </c>
      <c r="BN89" s="59" t="s">
        <v>267</v>
      </c>
      <c r="BO89" s="59" t="s">
        <v>268</v>
      </c>
      <c r="BP89" s="59" t="s">
        <v>302</v>
      </c>
      <c r="BQ89" s="59" t="s">
        <v>270</v>
      </c>
      <c r="BR89" s="59" t="s">
        <v>271</v>
      </c>
      <c r="BS89" s="59" t="s">
        <v>272</v>
      </c>
      <c r="BT89" s="59" t="s">
        <v>303</v>
      </c>
      <c r="BU89" s="62"/>
      <c r="BV89" s="59" t="s">
        <v>274</v>
      </c>
      <c r="BW89" s="59" t="s">
        <v>275</v>
      </c>
      <c r="BX89" s="59" t="s">
        <v>276</v>
      </c>
    </row>
    <row r="90" spans="1:76" s="64" customFormat="1" ht="102" x14ac:dyDescent="0.2">
      <c r="A90" s="59" t="s">
        <v>515</v>
      </c>
      <c r="B90" s="59" t="s">
        <v>516</v>
      </c>
      <c r="C90" s="60">
        <v>43853</v>
      </c>
      <c r="D90" s="60">
        <v>43853</v>
      </c>
      <c r="E90" s="59" t="s">
        <v>40</v>
      </c>
      <c r="F90" s="61">
        <v>8795.77</v>
      </c>
      <c r="G90" s="61">
        <v>0</v>
      </c>
      <c r="H90" s="61">
        <v>8795.77</v>
      </c>
      <c r="I90" s="59" t="s">
        <v>159</v>
      </c>
      <c r="J90" s="59" t="s">
        <v>387</v>
      </c>
      <c r="K90" s="59" t="s">
        <v>377</v>
      </c>
      <c r="L90" s="63"/>
      <c r="M90" s="59" t="s">
        <v>244</v>
      </c>
      <c r="N90" s="62"/>
      <c r="O90" s="62"/>
      <c r="P90" s="62"/>
      <c r="Q90" s="62"/>
      <c r="R90" s="62"/>
      <c r="S90" s="59" t="s">
        <v>245</v>
      </c>
      <c r="T90" s="59" t="s">
        <v>246</v>
      </c>
      <c r="U90" s="59" t="s">
        <v>338</v>
      </c>
      <c r="V90" s="59" t="s">
        <v>248</v>
      </c>
      <c r="W90" s="59" t="s">
        <v>249</v>
      </c>
      <c r="X90" s="59" t="s">
        <v>249</v>
      </c>
      <c r="Y90" s="59" t="s">
        <v>250</v>
      </c>
      <c r="Z90" s="59" t="s">
        <v>251</v>
      </c>
      <c r="AA90" s="59" t="s">
        <v>41</v>
      </c>
      <c r="AB90" s="62"/>
      <c r="AC90" s="62"/>
      <c r="AD90" s="62"/>
      <c r="AE90" s="62"/>
      <c r="AF90" s="62"/>
      <c r="AG90" s="62"/>
      <c r="AH90" s="62"/>
      <c r="AI90" s="62"/>
      <c r="AJ90" s="62"/>
      <c r="AK90" s="62"/>
      <c r="AL90" s="62"/>
      <c r="AM90" s="62"/>
      <c r="AN90" s="62"/>
      <c r="AO90" s="62"/>
      <c r="AP90" s="62"/>
      <c r="AQ90" s="62"/>
      <c r="AR90" s="62"/>
      <c r="AS90" s="59"/>
      <c r="AT90" s="59" t="s">
        <v>531</v>
      </c>
      <c r="AU90" s="59" t="s">
        <v>313</v>
      </c>
      <c r="AV90" s="63"/>
      <c r="AW90" s="63"/>
      <c r="AX90" s="59" t="s">
        <v>532</v>
      </c>
      <c r="AY90" s="59" t="s">
        <v>533</v>
      </c>
      <c r="AZ90" s="59"/>
      <c r="BA90" s="59" t="s">
        <v>534</v>
      </c>
      <c r="BB90" s="62"/>
      <c r="BC90" s="59" t="s">
        <v>381</v>
      </c>
      <c r="BD90" s="60">
        <v>43853</v>
      </c>
      <c r="BE90" s="59" t="s">
        <v>535</v>
      </c>
      <c r="BF90" s="59" t="s">
        <v>263</v>
      </c>
      <c r="BG90" s="59" t="s">
        <v>383</v>
      </c>
      <c r="BH90" s="59"/>
      <c r="BI90" s="62"/>
      <c r="BJ90" s="59" t="s">
        <v>264</v>
      </c>
      <c r="BK90" s="62"/>
      <c r="BL90" s="59" t="s">
        <v>265</v>
      </c>
      <c r="BM90" s="59" t="s">
        <v>266</v>
      </c>
      <c r="BN90" s="59" t="s">
        <v>384</v>
      </c>
      <c r="BO90" s="59" t="s">
        <v>385</v>
      </c>
      <c r="BP90" s="59" t="s">
        <v>386</v>
      </c>
      <c r="BQ90" s="59" t="s">
        <v>270</v>
      </c>
      <c r="BR90" s="59" t="s">
        <v>271</v>
      </c>
      <c r="BS90" s="59" t="s">
        <v>272</v>
      </c>
      <c r="BT90" s="59" t="s">
        <v>273</v>
      </c>
      <c r="BU90" s="62"/>
      <c r="BV90" s="59" t="s">
        <v>274</v>
      </c>
      <c r="BW90" s="59" t="s">
        <v>275</v>
      </c>
      <c r="BX90" s="59" t="s">
        <v>339</v>
      </c>
    </row>
    <row r="91" spans="1:76" s="64" customFormat="1" ht="102" x14ac:dyDescent="0.2">
      <c r="A91" s="59" t="s">
        <v>515</v>
      </c>
      <c r="B91" s="59" t="s">
        <v>516</v>
      </c>
      <c r="C91" s="60">
        <v>43853</v>
      </c>
      <c r="D91" s="60">
        <v>43853</v>
      </c>
      <c r="E91" s="59" t="s">
        <v>40</v>
      </c>
      <c r="F91" s="61">
        <v>0</v>
      </c>
      <c r="G91" s="61">
        <v>11417.64</v>
      </c>
      <c r="H91" s="65">
        <v>-11417.64</v>
      </c>
      <c r="I91" s="59" t="s">
        <v>161</v>
      </c>
      <c r="J91" s="59" t="s">
        <v>376</v>
      </c>
      <c r="K91" s="59" t="s">
        <v>377</v>
      </c>
      <c r="L91" s="63"/>
      <c r="M91" s="59" t="s">
        <v>244</v>
      </c>
      <c r="N91" s="62"/>
      <c r="O91" s="62"/>
      <c r="P91" s="62"/>
      <c r="Q91" s="62"/>
      <c r="R91" s="62"/>
      <c r="S91" s="59" t="s">
        <v>245</v>
      </c>
      <c r="T91" s="59" t="s">
        <v>246</v>
      </c>
      <c r="U91" s="59" t="s">
        <v>338</v>
      </c>
      <c r="V91" s="59" t="s">
        <v>248</v>
      </c>
      <c r="W91" s="59" t="s">
        <v>249</v>
      </c>
      <c r="X91" s="59" t="s">
        <v>249</v>
      </c>
      <c r="Y91" s="59" t="s">
        <v>250</v>
      </c>
      <c r="Z91" s="59" t="s">
        <v>251</v>
      </c>
      <c r="AA91" s="59" t="s">
        <v>41</v>
      </c>
      <c r="AB91" s="62"/>
      <c r="AC91" s="62"/>
      <c r="AD91" s="62"/>
      <c r="AE91" s="62"/>
      <c r="AF91" s="62"/>
      <c r="AG91" s="62"/>
      <c r="AH91" s="62"/>
      <c r="AI91" s="62"/>
      <c r="AJ91" s="62"/>
      <c r="AK91" s="62"/>
      <c r="AL91" s="62"/>
      <c r="AM91" s="62"/>
      <c r="AN91" s="62"/>
      <c r="AO91" s="62"/>
      <c r="AP91" s="62"/>
      <c r="AQ91" s="62"/>
      <c r="AR91" s="62"/>
      <c r="AS91" s="59"/>
      <c r="AT91" s="59" t="s">
        <v>536</v>
      </c>
      <c r="AU91" s="59" t="s">
        <v>313</v>
      </c>
      <c r="AV91" s="63"/>
      <c r="AW91" s="63"/>
      <c r="AX91" s="59" t="s">
        <v>537</v>
      </c>
      <c r="AY91" s="59" t="s">
        <v>538</v>
      </c>
      <c r="AZ91" s="59"/>
      <c r="BA91" s="59" t="s">
        <v>380</v>
      </c>
      <c r="BB91" s="62"/>
      <c r="BC91" s="59" t="s">
        <v>381</v>
      </c>
      <c r="BD91" s="60">
        <v>43853</v>
      </c>
      <c r="BE91" s="59" t="s">
        <v>539</v>
      </c>
      <c r="BF91" s="59" t="s">
        <v>263</v>
      </c>
      <c r="BG91" s="59" t="s">
        <v>383</v>
      </c>
      <c r="BH91" s="59"/>
      <c r="BI91" s="62"/>
      <c r="BJ91" s="59" t="s">
        <v>264</v>
      </c>
      <c r="BK91" s="62"/>
      <c r="BL91" s="59" t="s">
        <v>265</v>
      </c>
      <c r="BM91" s="59" t="s">
        <v>266</v>
      </c>
      <c r="BN91" s="59" t="s">
        <v>384</v>
      </c>
      <c r="BO91" s="59" t="s">
        <v>385</v>
      </c>
      <c r="BP91" s="59" t="s">
        <v>386</v>
      </c>
      <c r="BQ91" s="59" t="s">
        <v>270</v>
      </c>
      <c r="BR91" s="59" t="s">
        <v>271</v>
      </c>
      <c r="BS91" s="59" t="s">
        <v>272</v>
      </c>
      <c r="BT91" s="59" t="s">
        <v>273</v>
      </c>
      <c r="BU91" s="62"/>
      <c r="BV91" s="59" t="s">
        <v>274</v>
      </c>
      <c r="BW91" s="59" t="s">
        <v>275</v>
      </c>
      <c r="BX91" s="59" t="s">
        <v>339</v>
      </c>
    </row>
    <row r="92" spans="1:76" s="64" customFormat="1" ht="102" x14ac:dyDescent="0.2">
      <c r="A92" s="59" t="s">
        <v>515</v>
      </c>
      <c r="B92" s="59" t="s">
        <v>516</v>
      </c>
      <c r="C92" s="60">
        <v>43853</v>
      </c>
      <c r="D92" s="60">
        <v>43853</v>
      </c>
      <c r="E92" s="59" t="s">
        <v>40</v>
      </c>
      <c r="F92" s="61">
        <v>11417.64</v>
      </c>
      <c r="G92" s="61">
        <v>0</v>
      </c>
      <c r="H92" s="65">
        <v>11417.64</v>
      </c>
      <c r="I92" s="59" t="s">
        <v>159</v>
      </c>
      <c r="J92" s="59" t="s">
        <v>387</v>
      </c>
      <c r="K92" s="59" t="s">
        <v>377</v>
      </c>
      <c r="L92" s="63"/>
      <c r="M92" s="59" t="s">
        <v>244</v>
      </c>
      <c r="N92" s="62"/>
      <c r="O92" s="62"/>
      <c r="P92" s="62"/>
      <c r="Q92" s="62"/>
      <c r="R92" s="62"/>
      <c r="S92" s="59" t="s">
        <v>245</v>
      </c>
      <c r="T92" s="59" t="s">
        <v>246</v>
      </c>
      <c r="U92" s="59" t="s">
        <v>338</v>
      </c>
      <c r="V92" s="59" t="s">
        <v>248</v>
      </c>
      <c r="W92" s="59" t="s">
        <v>249</v>
      </c>
      <c r="X92" s="59" t="s">
        <v>249</v>
      </c>
      <c r="Y92" s="59" t="s">
        <v>250</v>
      </c>
      <c r="Z92" s="59" t="s">
        <v>251</v>
      </c>
      <c r="AA92" s="59" t="s">
        <v>41</v>
      </c>
      <c r="AB92" s="62"/>
      <c r="AC92" s="62"/>
      <c r="AD92" s="62"/>
      <c r="AE92" s="62"/>
      <c r="AF92" s="62"/>
      <c r="AG92" s="62"/>
      <c r="AH92" s="62"/>
      <c r="AI92" s="62"/>
      <c r="AJ92" s="62"/>
      <c r="AK92" s="62"/>
      <c r="AL92" s="62"/>
      <c r="AM92" s="62"/>
      <c r="AN92" s="62"/>
      <c r="AO92" s="62"/>
      <c r="AP92" s="62"/>
      <c r="AQ92" s="62"/>
      <c r="AR92" s="62"/>
      <c r="AS92" s="59"/>
      <c r="AT92" s="59" t="s">
        <v>536</v>
      </c>
      <c r="AU92" s="59" t="s">
        <v>313</v>
      </c>
      <c r="AV92" s="63"/>
      <c r="AW92" s="63"/>
      <c r="AX92" s="59" t="s">
        <v>537</v>
      </c>
      <c r="AY92" s="59" t="s">
        <v>538</v>
      </c>
      <c r="AZ92" s="59"/>
      <c r="BA92" s="59" t="s">
        <v>380</v>
      </c>
      <c r="BB92" s="62"/>
      <c r="BC92" s="59" t="s">
        <v>381</v>
      </c>
      <c r="BD92" s="60">
        <v>43853</v>
      </c>
      <c r="BE92" s="59" t="s">
        <v>539</v>
      </c>
      <c r="BF92" s="59" t="s">
        <v>263</v>
      </c>
      <c r="BG92" s="59" t="s">
        <v>383</v>
      </c>
      <c r="BH92" s="59"/>
      <c r="BI92" s="62"/>
      <c r="BJ92" s="59" t="s">
        <v>264</v>
      </c>
      <c r="BK92" s="62"/>
      <c r="BL92" s="59" t="s">
        <v>265</v>
      </c>
      <c r="BM92" s="59" t="s">
        <v>266</v>
      </c>
      <c r="BN92" s="59" t="s">
        <v>384</v>
      </c>
      <c r="BO92" s="59" t="s">
        <v>385</v>
      </c>
      <c r="BP92" s="59" t="s">
        <v>386</v>
      </c>
      <c r="BQ92" s="59" t="s">
        <v>270</v>
      </c>
      <c r="BR92" s="59" t="s">
        <v>271</v>
      </c>
      <c r="BS92" s="59" t="s">
        <v>272</v>
      </c>
      <c r="BT92" s="59" t="s">
        <v>273</v>
      </c>
      <c r="BU92" s="62"/>
      <c r="BV92" s="59" t="s">
        <v>274</v>
      </c>
      <c r="BW92" s="59" t="s">
        <v>275</v>
      </c>
      <c r="BX92" s="59" t="s">
        <v>339</v>
      </c>
    </row>
    <row r="93" spans="1:76" s="64" customFormat="1" ht="127.5" x14ac:dyDescent="0.2">
      <c r="A93" s="59" t="s">
        <v>515</v>
      </c>
      <c r="B93" s="59" t="s">
        <v>516</v>
      </c>
      <c r="C93" s="60">
        <v>43860</v>
      </c>
      <c r="D93" s="60">
        <v>43860</v>
      </c>
      <c r="E93" s="59" t="s">
        <v>40</v>
      </c>
      <c r="F93" s="61">
        <v>0</v>
      </c>
      <c r="G93" s="61">
        <v>12787.77</v>
      </c>
      <c r="H93" s="61">
        <v>-12787.77</v>
      </c>
      <c r="I93" s="59" t="s">
        <v>162</v>
      </c>
      <c r="J93" s="59" t="s">
        <v>540</v>
      </c>
      <c r="K93" s="59" t="s">
        <v>541</v>
      </c>
      <c r="L93" s="63"/>
      <c r="M93" s="59" t="s">
        <v>244</v>
      </c>
      <c r="N93" s="62"/>
      <c r="O93" s="62"/>
      <c r="P93" s="62"/>
      <c r="Q93" s="62"/>
      <c r="R93" s="62"/>
      <c r="S93" s="59" t="s">
        <v>245</v>
      </c>
      <c r="T93" s="59" t="s">
        <v>246</v>
      </c>
      <c r="U93" s="59" t="s">
        <v>281</v>
      </c>
      <c r="V93" s="59" t="s">
        <v>248</v>
      </c>
      <c r="W93" s="59" t="s">
        <v>249</v>
      </c>
      <c r="X93" s="59" t="s">
        <v>249</v>
      </c>
      <c r="Y93" s="59" t="s">
        <v>250</v>
      </c>
      <c r="Z93" s="59" t="s">
        <v>251</v>
      </c>
      <c r="AA93" s="59" t="s">
        <v>41</v>
      </c>
      <c r="AB93" s="62"/>
      <c r="AC93" s="62"/>
      <c r="AD93" s="62"/>
      <c r="AE93" s="62"/>
      <c r="AF93" s="62"/>
      <c r="AG93" s="62"/>
      <c r="AH93" s="62"/>
      <c r="AI93" s="59" t="s">
        <v>433</v>
      </c>
      <c r="AJ93" s="59" t="s">
        <v>542</v>
      </c>
      <c r="AK93" s="59" t="s">
        <v>543</v>
      </c>
      <c r="AL93" s="59" t="s">
        <v>544</v>
      </c>
      <c r="AM93" s="62"/>
      <c r="AN93" s="62"/>
      <c r="AO93" s="62"/>
      <c r="AP93" s="59" t="s">
        <v>256</v>
      </c>
      <c r="AQ93" s="59" t="s">
        <v>545</v>
      </c>
      <c r="AR93" s="62"/>
      <c r="AS93" s="59"/>
      <c r="AT93" s="59" t="s">
        <v>546</v>
      </c>
      <c r="AU93" s="59" t="s">
        <v>259</v>
      </c>
      <c r="AV93" s="63" t="s">
        <v>298</v>
      </c>
      <c r="AW93" s="63"/>
      <c r="AX93" s="59"/>
      <c r="AY93" s="59" t="s">
        <v>547</v>
      </c>
      <c r="AZ93" s="59"/>
      <c r="BA93" s="59"/>
      <c r="BB93" s="62"/>
      <c r="BC93" s="59" t="s">
        <v>544</v>
      </c>
      <c r="BD93" s="60">
        <v>43857</v>
      </c>
      <c r="BE93" s="59" t="s">
        <v>548</v>
      </c>
      <c r="BF93" s="59" t="s">
        <v>263</v>
      </c>
      <c r="BG93" s="59" t="s">
        <v>261</v>
      </c>
      <c r="BH93" s="59"/>
      <c r="BI93" s="62"/>
      <c r="BJ93" s="59" t="s">
        <v>264</v>
      </c>
      <c r="BK93" s="62"/>
      <c r="BL93" s="59" t="s">
        <v>265</v>
      </c>
      <c r="BM93" s="59" t="s">
        <v>266</v>
      </c>
      <c r="BN93" s="59" t="s">
        <v>384</v>
      </c>
      <c r="BO93" s="59" t="s">
        <v>385</v>
      </c>
      <c r="BP93" s="59" t="s">
        <v>386</v>
      </c>
      <c r="BQ93" s="59" t="s">
        <v>270</v>
      </c>
      <c r="BR93" s="59" t="s">
        <v>271</v>
      </c>
      <c r="BS93" s="59" t="s">
        <v>272</v>
      </c>
      <c r="BT93" s="59" t="s">
        <v>273</v>
      </c>
      <c r="BU93" s="62"/>
      <c r="BV93" s="59" t="s">
        <v>274</v>
      </c>
      <c r="BW93" s="59" t="s">
        <v>275</v>
      </c>
      <c r="BX93" s="59" t="s">
        <v>276</v>
      </c>
    </row>
    <row r="94" spans="1:76" s="64" customFormat="1" ht="127.5" x14ac:dyDescent="0.2">
      <c r="A94" s="59" t="s">
        <v>549</v>
      </c>
      <c r="B94" s="59" t="s">
        <v>550</v>
      </c>
      <c r="C94" s="60">
        <v>43862</v>
      </c>
      <c r="D94" s="60">
        <v>43860</v>
      </c>
      <c r="E94" s="59" t="s">
        <v>40</v>
      </c>
      <c r="F94" s="61">
        <v>12787.77</v>
      </c>
      <c r="G94" s="61">
        <v>0</v>
      </c>
      <c r="H94" s="61">
        <v>12787.77</v>
      </c>
      <c r="I94" s="59" t="s">
        <v>162</v>
      </c>
      <c r="J94" s="59" t="s">
        <v>540</v>
      </c>
      <c r="K94" s="59" t="s">
        <v>541</v>
      </c>
      <c r="L94" s="63"/>
      <c r="M94" s="59" t="s">
        <v>244</v>
      </c>
      <c r="N94" s="62"/>
      <c r="O94" s="62"/>
      <c r="P94" s="62"/>
      <c r="Q94" s="62"/>
      <c r="R94" s="62"/>
      <c r="S94" s="59" t="s">
        <v>245</v>
      </c>
      <c r="T94" s="59" t="s">
        <v>246</v>
      </c>
      <c r="U94" s="59" t="s">
        <v>281</v>
      </c>
      <c r="V94" s="59" t="s">
        <v>248</v>
      </c>
      <c r="W94" s="59" t="s">
        <v>249</v>
      </c>
      <c r="X94" s="59" t="s">
        <v>249</v>
      </c>
      <c r="Y94" s="59" t="s">
        <v>250</v>
      </c>
      <c r="Z94" s="59" t="s">
        <v>251</v>
      </c>
      <c r="AA94" s="59" t="s">
        <v>41</v>
      </c>
      <c r="AB94" s="62"/>
      <c r="AC94" s="62"/>
      <c r="AD94" s="62"/>
      <c r="AE94" s="62"/>
      <c r="AF94" s="62"/>
      <c r="AG94" s="62"/>
      <c r="AH94" s="62"/>
      <c r="AI94" s="59" t="s">
        <v>433</v>
      </c>
      <c r="AJ94" s="59" t="s">
        <v>542</v>
      </c>
      <c r="AK94" s="59" t="s">
        <v>543</v>
      </c>
      <c r="AL94" s="59" t="s">
        <v>544</v>
      </c>
      <c r="AM94" s="62"/>
      <c r="AN94" s="62"/>
      <c r="AO94" s="62"/>
      <c r="AP94" s="59" t="s">
        <v>256</v>
      </c>
      <c r="AQ94" s="59" t="s">
        <v>545</v>
      </c>
      <c r="AR94" s="62"/>
      <c r="AS94" s="59"/>
      <c r="AT94" s="59" t="s">
        <v>551</v>
      </c>
      <c r="AU94" s="59" t="s">
        <v>259</v>
      </c>
      <c r="AV94" s="63"/>
      <c r="AW94" s="63"/>
      <c r="AX94" s="59"/>
      <c r="AY94" s="59" t="s">
        <v>547</v>
      </c>
      <c r="AZ94" s="59"/>
      <c r="BA94" s="59"/>
      <c r="BB94" s="62"/>
      <c r="BC94" s="59" t="s">
        <v>544</v>
      </c>
      <c r="BD94" s="60">
        <v>43866</v>
      </c>
      <c r="BE94" s="59" t="s">
        <v>552</v>
      </c>
      <c r="BF94" s="59" t="s">
        <v>263</v>
      </c>
      <c r="BG94" s="59" t="s">
        <v>261</v>
      </c>
      <c r="BH94" s="59"/>
      <c r="BI94" s="62"/>
      <c r="BJ94" s="59" t="s">
        <v>264</v>
      </c>
      <c r="BK94" s="62"/>
      <c r="BL94" s="59" t="s">
        <v>265</v>
      </c>
      <c r="BM94" s="59" t="s">
        <v>266</v>
      </c>
      <c r="BN94" s="59" t="s">
        <v>384</v>
      </c>
      <c r="BO94" s="59" t="s">
        <v>385</v>
      </c>
      <c r="BP94" s="59" t="s">
        <v>386</v>
      </c>
      <c r="BQ94" s="59" t="s">
        <v>270</v>
      </c>
      <c r="BR94" s="59" t="s">
        <v>271</v>
      </c>
      <c r="BS94" s="59" t="s">
        <v>272</v>
      </c>
      <c r="BT94" s="59" t="s">
        <v>273</v>
      </c>
      <c r="BU94" s="62"/>
      <c r="BV94" s="59" t="s">
        <v>274</v>
      </c>
      <c r="BW94" s="59" t="s">
        <v>275</v>
      </c>
      <c r="BX94" s="59" t="s">
        <v>276</v>
      </c>
    </row>
    <row r="95" spans="1:76" s="64" customFormat="1" ht="127.5" x14ac:dyDescent="0.2">
      <c r="A95" s="59" t="s">
        <v>549</v>
      </c>
      <c r="B95" s="59" t="s">
        <v>550</v>
      </c>
      <c r="C95" s="60">
        <v>43862</v>
      </c>
      <c r="D95" s="60">
        <v>43860</v>
      </c>
      <c r="E95" s="59" t="s">
        <v>40</v>
      </c>
      <c r="F95" s="61">
        <v>0</v>
      </c>
      <c r="G95" s="61">
        <v>12787.77</v>
      </c>
      <c r="H95" s="61">
        <v>-12787.77</v>
      </c>
      <c r="I95" s="59" t="s">
        <v>162</v>
      </c>
      <c r="J95" s="59" t="s">
        <v>540</v>
      </c>
      <c r="K95" s="59" t="s">
        <v>541</v>
      </c>
      <c r="L95" s="63"/>
      <c r="M95" s="59" t="s">
        <v>244</v>
      </c>
      <c r="N95" s="62"/>
      <c r="O95" s="62"/>
      <c r="P95" s="62"/>
      <c r="Q95" s="62"/>
      <c r="R95" s="62"/>
      <c r="S95" s="59" t="s">
        <v>245</v>
      </c>
      <c r="T95" s="59" t="s">
        <v>246</v>
      </c>
      <c r="U95" s="59" t="s">
        <v>281</v>
      </c>
      <c r="V95" s="59" t="s">
        <v>248</v>
      </c>
      <c r="W95" s="59" t="s">
        <v>249</v>
      </c>
      <c r="X95" s="59" t="s">
        <v>249</v>
      </c>
      <c r="Y95" s="59" t="s">
        <v>250</v>
      </c>
      <c r="Z95" s="59" t="s">
        <v>251</v>
      </c>
      <c r="AA95" s="59" t="s">
        <v>41</v>
      </c>
      <c r="AB95" s="62"/>
      <c r="AC95" s="62"/>
      <c r="AD95" s="62"/>
      <c r="AE95" s="62"/>
      <c r="AF95" s="62"/>
      <c r="AG95" s="62"/>
      <c r="AH95" s="62"/>
      <c r="AI95" s="59" t="s">
        <v>433</v>
      </c>
      <c r="AJ95" s="59" t="s">
        <v>542</v>
      </c>
      <c r="AK95" s="59" t="s">
        <v>543</v>
      </c>
      <c r="AL95" s="59" t="s">
        <v>544</v>
      </c>
      <c r="AM95" s="62"/>
      <c r="AN95" s="62"/>
      <c r="AO95" s="62"/>
      <c r="AP95" s="59" t="s">
        <v>256</v>
      </c>
      <c r="AQ95" s="59" t="s">
        <v>545</v>
      </c>
      <c r="AR95" s="62"/>
      <c r="AS95" s="59"/>
      <c r="AT95" s="59" t="s">
        <v>551</v>
      </c>
      <c r="AU95" s="59" t="s">
        <v>259</v>
      </c>
      <c r="AV95" s="63"/>
      <c r="AW95" s="63"/>
      <c r="AX95" s="59"/>
      <c r="AY95" s="59" t="s">
        <v>547</v>
      </c>
      <c r="AZ95" s="59"/>
      <c r="BA95" s="59"/>
      <c r="BB95" s="62"/>
      <c r="BC95" s="59" t="s">
        <v>261</v>
      </c>
      <c r="BD95" s="60">
        <v>43866</v>
      </c>
      <c r="BE95" s="59" t="s">
        <v>553</v>
      </c>
      <c r="BF95" s="59" t="s">
        <v>263</v>
      </c>
      <c r="BG95" s="59" t="s">
        <v>261</v>
      </c>
      <c r="BH95" s="59"/>
      <c r="BI95" s="62"/>
      <c r="BJ95" s="59" t="s">
        <v>264</v>
      </c>
      <c r="BK95" s="62"/>
      <c r="BL95" s="59" t="s">
        <v>265</v>
      </c>
      <c r="BM95" s="59" t="s">
        <v>266</v>
      </c>
      <c r="BN95" s="59" t="s">
        <v>384</v>
      </c>
      <c r="BO95" s="59" t="s">
        <v>385</v>
      </c>
      <c r="BP95" s="59" t="s">
        <v>386</v>
      </c>
      <c r="BQ95" s="59" t="s">
        <v>270</v>
      </c>
      <c r="BR95" s="59" t="s">
        <v>271</v>
      </c>
      <c r="BS95" s="59" t="s">
        <v>272</v>
      </c>
      <c r="BT95" s="59" t="s">
        <v>273</v>
      </c>
      <c r="BU95" s="62"/>
      <c r="BV95" s="59" t="s">
        <v>274</v>
      </c>
      <c r="BW95" s="59" t="s">
        <v>275</v>
      </c>
      <c r="BX95" s="59" t="s">
        <v>276</v>
      </c>
    </row>
    <row r="96" spans="1:76" s="64" customFormat="1" ht="127.5" x14ac:dyDescent="0.2">
      <c r="A96" s="59" t="s">
        <v>549</v>
      </c>
      <c r="B96" s="59" t="s">
        <v>550</v>
      </c>
      <c r="C96" s="60">
        <v>43866</v>
      </c>
      <c r="D96" s="60">
        <v>43866</v>
      </c>
      <c r="E96" s="59" t="s">
        <v>40</v>
      </c>
      <c r="F96" s="61">
        <v>0</v>
      </c>
      <c r="G96" s="61">
        <v>1855.13</v>
      </c>
      <c r="H96" s="61">
        <v>-1855.13</v>
      </c>
      <c r="I96" s="59" t="s">
        <v>158</v>
      </c>
      <c r="J96" s="59" t="s">
        <v>243</v>
      </c>
      <c r="K96" s="62"/>
      <c r="L96" s="62"/>
      <c r="M96" s="59" t="s">
        <v>244</v>
      </c>
      <c r="N96" s="62"/>
      <c r="O96" s="62"/>
      <c r="P96" s="62"/>
      <c r="Q96" s="62"/>
      <c r="R96" s="62"/>
      <c r="S96" s="59" t="s">
        <v>245</v>
      </c>
      <c r="T96" s="59" t="s">
        <v>246</v>
      </c>
      <c r="U96" s="59" t="s">
        <v>277</v>
      </c>
      <c r="V96" s="59" t="s">
        <v>248</v>
      </c>
      <c r="W96" s="59" t="s">
        <v>249</v>
      </c>
      <c r="X96" s="59" t="s">
        <v>249</v>
      </c>
      <c r="Y96" s="59" t="s">
        <v>250</v>
      </c>
      <c r="Z96" s="59" t="s">
        <v>251</v>
      </c>
      <c r="AA96" s="59" t="s">
        <v>41</v>
      </c>
      <c r="AB96" s="62"/>
      <c r="AC96" s="62"/>
      <c r="AD96" s="62"/>
      <c r="AE96" s="62"/>
      <c r="AF96" s="62"/>
      <c r="AG96" s="62"/>
      <c r="AH96" s="62"/>
      <c r="AI96" s="59" t="s">
        <v>433</v>
      </c>
      <c r="AJ96" s="59" t="s">
        <v>434</v>
      </c>
      <c r="AK96" s="59" t="s">
        <v>435</v>
      </c>
      <c r="AL96" s="59" t="s">
        <v>261</v>
      </c>
      <c r="AM96" s="62"/>
      <c r="AN96" s="62"/>
      <c r="AO96" s="62"/>
      <c r="AP96" s="59" t="s">
        <v>256</v>
      </c>
      <c r="AQ96" s="59" t="s">
        <v>554</v>
      </c>
      <c r="AR96" s="62"/>
      <c r="AS96" s="59"/>
      <c r="AT96" s="59" t="s">
        <v>555</v>
      </c>
      <c r="AU96" s="59" t="s">
        <v>259</v>
      </c>
      <c r="AV96" s="63"/>
      <c r="AW96" s="63"/>
      <c r="AX96" s="59"/>
      <c r="AY96" s="59" t="s">
        <v>556</v>
      </c>
      <c r="AZ96" s="59"/>
      <c r="BA96" s="59"/>
      <c r="BB96" s="62"/>
      <c r="BC96" s="59" t="s">
        <v>261</v>
      </c>
      <c r="BD96" s="60">
        <v>43866</v>
      </c>
      <c r="BE96" s="59" t="s">
        <v>557</v>
      </c>
      <c r="BF96" s="59" t="s">
        <v>263</v>
      </c>
      <c r="BG96" s="59" t="s">
        <v>261</v>
      </c>
      <c r="BH96" s="59"/>
      <c r="BI96" s="62"/>
      <c r="BJ96" s="59" t="s">
        <v>264</v>
      </c>
      <c r="BK96" s="62"/>
      <c r="BL96" s="59" t="s">
        <v>265</v>
      </c>
      <c r="BM96" s="59" t="s">
        <v>266</v>
      </c>
      <c r="BN96" s="59" t="s">
        <v>267</v>
      </c>
      <c r="BO96" s="59" t="s">
        <v>268</v>
      </c>
      <c r="BP96" s="59" t="s">
        <v>269</v>
      </c>
      <c r="BQ96" s="59" t="s">
        <v>270</v>
      </c>
      <c r="BR96" s="59" t="s">
        <v>271</v>
      </c>
      <c r="BS96" s="59" t="s">
        <v>272</v>
      </c>
      <c r="BT96" s="59" t="s">
        <v>273</v>
      </c>
      <c r="BU96" s="62"/>
      <c r="BV96" s="59" t="s">
        <v>274</v>
      </c>
      <c r="BW96" s="59" t="s">
        <v>275</v>
      </c>
      <c r="BX96" s="59" t="s">
        <v>276</v>
      </c>
    </row>
    <row r="97" spans="1:76" s="64" customFormat="1" ht="127.5" x14ac:dyDescent="0.2">
      <c r="A97" s="59" t="s">
        <v>549</v>
      </c>
      <c r="B97" s="59" t="s">
        <v>550</v>
      </c>
      <c r="C97" s="60">
        <v>43866</v>
      </c>
      <c r="D97" s="60">
        <v>43866</v>
      </c>
      <c r="E97" s="59" t="s">
        <v>40</v>
      </c>
      <c r="F97" s="61">
        <v>0</v>
      </c>
      <c r="G97" s="61">
        <v>1855.13</v>
      </c>
      <c r="H97" s="61">
        <v>-1855.13</v>
      </c>
      <c r="I97" s="59" t="s">
        <v>158</v>
      </c>
      <c r="J97" s="59" t="s">
        <v>243</v>
      </c>
      <c r="K97" s="62"/>
      <c r="L97" s="62"/>
      <c r="M97" s="59" t="s">
        <v>244</v>
      </c>
      <c r="N97" s="62"/>
      <c r="O97" s="62"/>
      <c r="P97" s="62"/>
      <c r="Q97" s="62"/>
      <c r="R97" s="62"/>
      <c r="S97" s="59" t="s">
        <v>245</v>
      </c>
      <c r="T97" s="59" t="s">
        <v>246</v>
      </c>
      <c r="U97" s="59" t="s">
        <v>277</v>
      </c>
      <c r="V97" s="59" t="s">
        <v>248</v>
      </c>
      <c r="W97" s="59" t="s">
        <v>249</v>
      </c>
      <c r="X97" s="59" t="s">
        <v>249</v>
      </c>
      <c r="Y97" s="59" t="s">
        <v>250</v>
      </c>
      <c r="Z97" s="59" t="s">
        <v>251</v>
      </c>
      <c r="AA97" s="59" t="s">
        <v>41</v>
      </c>
      <c r="AB97" s="62"/>
      <c r="AC97" s="62"/>
      <c r="AD97" s="62"/>
      <c r="AE97" s="62"/>
      <c r="AF97" s="62"/>
      <c r="AG97" s="62"/>
      <c r="AH97" s="62"/>
      <c r="AI97" s="59" t="s">
        <v>433</v>
      </c>
      <c r="AJ97" s="59" t="s">
        <v>434</v>
      </c>
      <c r="AK97" s="59" t="s">
        <v>435</v>
      </c>
      <c r="AL97" s="59" t="s">
        <v>261</v>
      </c>
      <c r="AM97" s="62"/>
      <c r="AN97" s="62"/>
      <c r="AO97" s="62"/>
      <c r="AP97" s="59" t="s">
        <v>256</v>
      </c>
      <c r="AQ97" s="59" t="s">
        <v>558</v>
      </c>
      <c r="AR97" s="62"/>
      <c r="AS97" s="59"/>
      <c r="AT97" s="59" t="s">
        <v>555</v>
      </c>
      <c r="AU97" s="59" t="s">
        <v>259</v>
      </c>
      <c r="AV97" s="63"/>
      <c r="AW97" s="63"/>
      <c r="AX97" s="59"/>
      <c r="AY97" s="59" t="s">
        <v>556</v>
      </c>
      <c r="AZ97" s="59"/>
      <c r="BA97" s="59"/>
      <c r="BB97" s="62"/>
      <c r="BC97" s="59" t="s">
        <v>261</v>
      </c>
      <c r="BD97" s="60">
        <v>43866</v>
      </c>
      <c r="BE97" s="59" t="s">
        <v>559</v>
      </c>
      <c r="BF97" s="59" t="s">
        <v>263</v>
      </c>
      <c r="BG97" s="59" t="s">
        <v>261</v>
      </c>
      <c r="BH97" s="59"/>
      <c r="BI97" s="62"/>
      <c r="BJ97" s="59" t="s">
        <v>264</v>
      </c>
      <c r="BK97" s="62"/>
      <c r="BL97" s="59" t="s">
        <v>265</v>
      </c>
      <c r="BM97" s="59" t="s">
        <v>266</v>
      </c>
      <c r="BN97" s="59" t="s">
        <v>267</v>
      </c>
      <c r="BO97" s="59" t="s">
        <v>268</v>
      </c>
      <c r="BP97" s="59" t="s">
        <v>269</v>
      </c>
      <c r="BQ97" s="59" t="s">
        <v>270</v>
      </c>
      <c r="BR97" s="59" t="s">
        <v>271</v>
      </c>
      <c r="BS97" s="59" t="s">
        <v>272</v>
      </c>
      <c r="BT97" s="59" t="s">
        <v>273</v>
      </c>
      <c r="BU97" s="62"/>
      <c r="BV97" s="59" t="s">
        <v>274</v>
      </c>
      <c r="BW97" s="59" t="s">
        <v>275</v>
      </c>
      <c r="BX97" s="59" t="s">
        <v>276</v>
      </c>
    </row>
    <row r="98" spans="1:76" s="64" customFormat="1" ht="127.5" x14ac:dyDescent="0.2">
      <c r="A98" s="59" t="s">
        <v>549</v>
      </c>
      <c r="B98" s="59" t="s">
        <v>550</v>
      </c>
      <c r="C98" s="60">
        <v>43866</v>
      </c>
      <c r="D98" s="60">
        <v>43866</v>
      </c>
      <c r="E98" s="59" t="s">
        <v>40</v>
      </c>
      <c r="F98" s="61">
        <v>0</v>
      </c>
      <c r="G98" s="61">
        <v>3000</v>
      </c>
      <c r="H98" s="61">
        <v>-3000</v>
      </c>
      <c r="I98" s="59" t="s">
        <v>158</v>
      </c>
      <c r="J98" s="59" t="s">
        <v>243</v>
      </c>
      <c r="K98" s="62"/>
      <c r="L98" s="62"/>
      <c r="M98" s="59" t="s">
        <v>244</v>
      </c>
      <c r="N98" s="62"/>
      <c r="O98" s="62"/>
      <c r="P98" s="62"/>
      <c r="Q98" s="62"/>
      <c r="R98" s="62"/>
      <c r="S98" s="59" t="s">
        <v>245</v>
      </c>
      <c r="T98" s="59" t="s">
        <v>246</v>
      </c>
      <c r="U98" s="59" t="s">
        <v>347</v>
      </c>
      <c r="V98" s="59" t="s">
        <v>248</v>
      </c>
      <c r="W98" s="59" t="s">
        <v>249</v>
      </c>
      <c r="X98" s="59" t="s">
        <v>249</v>
      </c>
      <c r="Y98" s="59" t="s">
        <v>250</v>
      </c>
      <c r="Z98" s="59" t="s">
        <v>251</v>
      </c>
      <c r="AA98" s="59" t="s">
        <v>41</v>
      </c>
      <c r="AB98" s="62"/>
      <c r="AC98" s="62"/>
      <c r="AD98" s="62"/>
      <c r="AE98" s="62"/>
      <c r="AF98" s="62"/>
      <c r="AG98" s="62"/>
      <c r="AH98" s="62"/>
      <c r="AI98" s="59" t="s">
        <v>252</v>
      </c>
      <c r="AJ98" s="59" t="s">
        <v>253</v>
      </c>
      <c r="AK98" s="59" t="s">
        <v>254</v>
      </c>
      <c r="AL98" s="59" t="s">
        <v>255</v>
      </c>
      <c r="AM98" s="62"/>
      <c r="AN98" s="62"/>
      <c r="AO98" s="62"/>
      <c r="AP98" s="59" t="s">
        <v>256</v>
      </c>
      <c r="AQ98" s="59" t="s">
        <v>560</v>
      </c>
      <c r="AR98" s="62"/>
      <c r="AS98" s="59"/>
      <c r="AT98" s="59" t="s">
        <v>555</v>
      </c>
      <c r="AU98" s="59" t="s">
        <v>259</v>
      </c>
      <c r="AV98" s="63"/>
      <c r="AW98" s="63"/>
      <c r="AX98" s="59"/>
      <c r="AY98" s="59" t="s">
        <v>556</v>
      </c>
      <c r="AZ98" s="59"/>
      <c r="BA98" s="59"/>
      <c r="BB98" s="62"/>
      <c r="BC98" s="59" t="s">
        <v>261</v>
      </c>
      <c r="BD98" s="60">
        <v>43866</v>
      </c>
      <c r="BE98" s="59" t="s">
        <v>561</v>
      </c>
      <c r="BF98" s="59" t="s">
        <v>263</v>
      </c>
      <c r="BG98" s="59" t="s">
        <v>261</v>
      </c>
      <c r="BH98" s="59"/>
      <c r="BI98" s="62"/>
      <c r="BJ98" s="59" t="s">
        <v>264</v>
      </c>
      <c r="BK98" s="62"/>
      <c r="BL98" s="59" t="s">
        <v>265</v>
      </c>
      <c r="BM98" s="59" t="s">
        <v>266</v>
      </c>
      <c r="BN98" s="59" t="s">
        <v>267</v>
      </c>
      <c r="BO98" s="59" t="s">
        <v>268</v>
      </c>
      <c r="BP98" s="59" t="s">
        <v>269</v>
      </c>
      <c r="BQ98" s="59" t="s">
        <v>270</v>
      </c>
      <c r="BR98" s="59" t="s">
        <v>271</v>
      </c>
      <c r="BS98" s="59" t="s">
        <v>272</v>
      </c>
      <c r="BT98" s="59" t="s">
        <v>273</v>
      </c>
      <c r="BU98" s="62"/>
      <c r="BV98" s="59" t="s">
        <v>274</v>
      </c>
      <c r="BW98" s="59" t="s">
        <v>275</v>
      </c>
      <c r="BX98" s="59" t="s">
        <v>276</v>
      </c>
    </row>
    <row r="99" spans="1:76" s="64" customFormat="1" ht="127.5" x14ac:dyDescent="0.2">
      <c r="A99" s="59" t="s">
        <v>549</v>
      </c>
      <c r="B99" s="59" t="s">
        <v>550</v>
      </c>
      <c r="C99" s="60">
        <v>43866</v>
      </c>
      <c r="D99" s="60">
        <v>43866</v>
      </c>
      <c r="E99" s="59" t="s">
        <v>40</v>
      </c>
      <c r="F99" s="61">
        <v>0</v>
      </c>
      <c r="G99" s="61">
        <v>2711.5</v>
      </c>
      <c r="H99" s="61">
        <v>-2711.5</v>
      </c>
      <c r="I99" s="59" t="s">
        <v>158</v>
      </c>
      <c r="J99" s="59" t="s">
        <v>243</v>
      </c>
      <c r="K99" s="62"/>
      <c r="L99" s="62"/>
      <c r="M99" s="59" t="s">
        <v>244</v>
      </c>
      <c r="N99" s="62"/>
      <c r="O99" s="62"/>
      <c r="P99" s="62"/>
      <c r="Q99" s="62"/>
      <c r="R99" s="62"/>
      <c r="S99" s="59" t="s">
        <v>245</v>
      </c>
      <c r="T99" s="59" t="s">
        <v>246</v>
      </c>
      <c r="U99" s="59" t="s">
        <v>347</v>
      </c>
      <c r="V99" s="59" t="s">
        <v>248</v>
      </c>
      <c r="W99" s="59" t="s">
        <v>249</v>
      </c>
      <c r="X99" s="59" t="s">
        <v>249</v>
      </c>
      <c r="Y99" s="59" t="s">
        <v>250</v>
      </c>
      <c r="Z99" s="59" t="s">
        <v>251</v>
      </c>
      <c r="AA99" s="59" t="s">
        <v>41</v>
      </c>
      <c r="AB99" s="62"/>
      <c r="AC99" s="62"/>
      <c r="AD99" s="62"/>
      <c r="AE99" s="62"/>
      <c r="AF99" s="62"/>
      <c r="AG99" s="62"/>
      <c r="AH99" s="62"/>
      <c r="AI99" s="59" t="s">
        <v>252</v>
      </c>
      <c r="AJ99" s="59" t="s">
        <v>253</v>
      </c>
      <c r="AK99" s="59" t="s">
        <v>254</v>
      </c>
      <c r="AL99" s="59" t="s">
        <v>255</v>
      </c>
      <c r="AM99" s="62"/>
      <c r="AN99" s="62"/>
      <c r="AO99" s="62"/>
      <c r="AP99" s="59" t="s">
        <v>256</v>
      </c>
      <c r="AQ99" s="59" t="s">
        <v>562</v>
      </c>
      <c r="AR99" s="62"/>
      <c r="AS99" s="59"/>
      <c r="AT99" s="59" t="s">
        <v>555</v>
      </c>
      <c r="AU99" s="59" t="s">
        <v>259</v>
      </c>
      <c r="AV99" s="63"/>
      <c r="AW99" s="63"/>
      <c r="AX99" s="59"/>
      <c r="AY99" s="59" t="s">
        <v>556</v>
      </c>
      <c r="AZ99" s="59"/>
      <c r="BA99" s="59"/>
      <c r="BB99" s="62"/>
      <c r="BC99" s="59" t="s">
        <v>261</v>
      </c>
      <c r="BD99" s="60">
        <v>43866</v>
      </c>
      <c r="BE99" s="59" t="s">
        <v>563</v>
      </c>
      <c r="BF99" s="59" t="s">
        <v>263</v>
      </c>
      <c r="BG99" s="59" t="s">
        <v>261</v>
      </c>
      <c r="BH99" s="59"/>
      <c r="BI99" s="62"/>
      <c r="BJ99" s="59" t="s">
        <v>264</v>
      </c>
      <c r="BK99" s="62"/>
      <c r="BL99" s="59" t="s">
        <v>265</v>
      </c>
      <c r="BM99" s="59" t="s">
        <v>266</v>
      </c>
      <c r="BN99" s="59" t="s">
        <v>267</v>
      </c>
      <c r="BO99" s="59" t="s">
        <v>268</v>
      </c>
      <c r="BP99" s="59" t="s">
        <v>269</v>
      </c>
      <c r="BQ99" s="59" t="s">
        <v>270</v>
      </c>
      <c r="BR99" s="59" t="s">
        <v>271</v>
      </c>
      <c r="BS99" s="59" t="s">
        <v>272</v>
      </c>
      <c r="BT99" s="59" t="s">
        <v>273</v>
      </c>
      <c r="BU99" s="62"/>
      <c r="BV99" s="59" t="s">
        <v>274</v>
      </c>
      <c r="BW99" s="59" t="s">
        <v>275</v>
      </c>
      <c r="BX99" s="59" t="s">
        <v>276</v>
      </c>
    </row>
    <row r="100" spans="1:76" s="64" customFormat="1" ht="127.5" x14ac:dyDescent="0.2">
      <c r="A100" s="59" t="s">
        <v>549</v>
      </c>
      <c r="B100" s="59" t="s">
        <v>550</v>
      </c>
      <c r="C100" s="60">
        <v>43866</v>
      </c>
      <c r="D100" s="60">
        <v>43866</v>
      </c>
      <c r="E100" s="59" t="s">
        <v>40</v>
      </c>
      <c r="F100" s="61">
        <v>0</v>
      </c>
      <c r="G100" s="61">
        <v>2711.5</v>
      </c>
      <c r="H100" s="61">
        <v>-2711.5</v>
      </c>
      <c r="I100" s="59" t="s">
        <v>158</v>
      </c>
      <c r="J100" s="59" t="s">
        <v>243</v>
      </c>
      <c r="K100" s="62"/>
      <c r="L100" s="62"/>
      <c r="M100" s="59" t="s">
        <v>244</v>
      </c>
      <c r="N100" s="62"/>
      <c r="O100" s="62"/>
      <c r="P100" s="62"/>
      <c r="Q100" s="62"/>
      <c r="R100" s="62"/>
      <c r="S100" s="59" t="s">
        <v>245</v>
      </c>
      <c r="T100" s="59" t="s">
        <v>246</v>
      </c>
      <c r="U100" s="59" t="s">
        <v>347</v>
      </c>
      <c r="V100" s="59" t="s">
        <v>248</v>
      </c>
      <c r="W100" s="59" t="s">
        <v>249</v>
      </c>
      <c r="X100" s="59" t="s">
        <v>249</v>
      </c>
      <c r="Y100" s="59" t="s">
        <v>250</v>
      </c>
      <c r="Z100" s="59" t="s">
        <v>251</v>
      </c>
      <c r="AA100" s="59" t="s">
        <v>41</v>
      </c>
      <c r="AB100" s="62"/>
      <c r="AC100" s="62"/>
      <c r="AD100" s="62"/>
      <c r="AE100" s="62"/>
      <c r="AF100" s="62"/>
      <c r="AG100" s="62"/>
      <c r="AH100" s="62"/>
      <c r="AI100" s="59" t="s">
        <v>252</v>
      </c>
      <c r="AJ100" s="59" t="s">
        <v>253</v>
      </c>
      <c r="AK100" s="59" t="s">
        <v>254</v>
      </c>
      <c r="AL100" s="59" t="s">
        <v>255</v>
      </c>
      <c r="AM100" s="62"/>
      <c r="AN100" s="62"/>
      <c r="AO100" s="62"/>
      <c r="AP100" s="59" t="s">
        <v>256</v>
      </c>
      <c r="AQ100" s="59" t="s">
        <v>564</v>
      </c>
      <c r="AR100" s="62"/>
      <c r="AS100" s="59"/>
      <c r="AT100" s="59" t="s">
        <v>555</v>
      </c>
      <c r="AU100" s="59" t="s">
        <v>259</v>
      </c>
      <c r="AV100" s="63"/>
      <c r="AW100" s="63"/>
      <c r="AX100" s="59"/>
      <c r="AY100" s="59" t="s">
        <v>556</v>
      </c>
      <c r="AZ100" s="59"/>
      <c r="BA100" s="59"/>
      <c r="BB100" s="62"/>
      <c r="BC100" s="59" t="s">
        <v>261</v>
      </c>
      <c r="BD100" s="60">
        <v>43866</v>
      </c>
      <c r="BE100" s="59" t="s">
        <v>565</v>
      </c>
      <c r="BF100" s="59" t="s">
        <v>263</v>
      </c>
      <c r="BG100" s="59" t="s">
        <v>261</v>
      </c>
      <c r="BH100" s="59"/>
      <c r="BI100" s="62"/>
      <c r="BJ100" s="59" t="s">
        <v>264</v>
      </c>
      <c r="BK100" s="62"/>
      <c r="BL100" s="59" t="s">
        <v>265</v>
      </c>
      <c r="BM100" s="59" t="s">
        <v>266</v>
      </c>
      <c r="BN100" s="59" t="s">
        <v>267</v>
      </c>
      <c r="BO100" s="59" t="s">
        <v>268</v>
      </c>
      <c r="BP100" s="59" t="s">
        <v>269</v>
      </c>
      <c r="BQ100" s="59" t="s">
        <v>270</v>
      </c>
      <c r="BR100" s="59" t="s">
        <v>271</v>
      </c>
      <c r="BS100" s="59" t="s">
        <v>272</v>
      </c>
      <c r="BT100" s="59" t="s">
        <v>273</v>
      </c>
      <c r="BU100" s="62"/>
      <c r="BV100" s="59" t="s">
        <v>274</v>
      </c>
      <c r="BW100" s="59" t="s">
        <v>275</v>
      </c>
      <c r="BX100" s="59" t="s">
        <v>276</v>
      </c>
    </row>
    <row r="101" spans="1:76" s="64" customFormat="1" ht="127.5" x14ac:dyDescent="0.2">
      <c r="A101" s="59" t="s">
        <v>549</v>
      </c>
      <c r="B101" s="59" t="s">
        <v>550</v>
      </c>
      <c r="C101" s="60">
        <v>43866</v>
      </c>
      <c r="D101" s="60">
        <v>43866</v>
      </c>
      <c r="E101" s="59" t="s">
        <v>40</v>
      </c>
      <c r="F101" s="61">
        <v>0</v>
      </c>
      <c r="G101" s="61">
        <v>739.18</v>
      </c>
      <c r="H101" s="61">
        <v>-739.18</v>
      </c>
      <c r="I101" s="59" t="s">
        <v>158</v>
      </c>
      <c r="J101" s="59" t="s">
        <v>243</v>
      </c>
      <c r="K101" s="62"/>
      <c r="L101" s="62"/>
      <c r="M101" s="59" t="s">
        <v>244</v>
      </c>
      <c r="N101" s="62"/>
      <c r="O101" s="62"/>
      <c r="P101" s="62"/>
      <c r="Q101" s="62"/>
      <c r="R101" s="62"/>
      <c r="S101" s="59" t="s">
        <v>245</v>
      </c>
      <c r="T101" s="59" t="s">
        <v>246</v>
      </c>
      <c r="U101" s="59" t="s">
        <v>281</v>
      </c>
      <c r="V101" s="59" t="s">
        <v>248</v>
      </c>
      <c r="W101" s="59" t="s">
        <v>249</v>
      </c>
      <c r="X101" s="59" t="s">
        <v>249</v>
      </c>
      <c r="Y101" s="59" t="s">
        <v>250</v>
      </c>
      <c r="Z101" s="59" t="s">
        <v>251</v>
      </c>
      <c r="AA101" s="59" t="s">
        <v>41</v>
      </c>
      <c r="AB101" s="62"/>
      <c r="AC101" s="62"/>
      <c r="AD101" s="62"/>
      <c r="AE101" s="62"/>
      <c r="AF101" s="62"/>
      <c r="AG101" s="62"/>
      <c r="AH101" s="62"/>
      <c r="AI101" s="59" t="s">
        <v>252</v>
      </c>
      <c r="AJ101" s="59" t="s">
        <v>253</v>
      </c>
      <c r="AK101" s="59" t="s">
        <v>254</v>
      </c>
      <c r="AL101" s="59" t="s">
        <v>255</v>
      </c>
      <c r="AM101" s="62"/>
      <c r="AN101" s="62"/>
      <c r="AO101" s="62"/>
      <c r="AP101" s="59" t="s">
        <v>256</v>
      </c>
      <c r="AQ101" s="59" t="s">
        <v>566</v>
      </c>
      <c r="AR101" s="62"/>
      <c r="AS101" s="59"/>
      <c r="AT101" s="59" t="s">
        <v>555</v>
      </c>
      <c r="AU101" s="59" t="s">
        <v>259</v>
      </c>
      <c r="AV101" s="63"/>
      <c r="AW101" s="63"/>
      <c r="AX101" s="59"/>
      <c r="AY101" s="59" t="s">
        <v>556</v>
      </c>
      <c r="AZ101" s="59"/>
      <c r="BA101" s="59"/>
      <c r="BB101" s="62"/>
      <c r="BC101" s="59" t="s">
        <v>261</v>
      </c>
      <c r="BD101" s="60">
        <v>43866</v>
      </c>
      <c r="BE101" s="59" t="s">
        <v>567</v>
      </c>
      <c r="BF101" s="59" t="s">
        <v>263</v>
      </c>
      <c r="BG101" s="59" t="s">
        <v>261</v>
      </c>
      <c r="BH101" s="59"/>
      <c r="BI101" s="62"/>
      <c r="BJ101" s="59" t="s">
        <v>264</v>
      </c>
      <c r="BK101" s="62"/>
      <c r="BL101" s="59" t="s">
        <v>265</v>
      </c>
      <c r="BM101" s="59" t="s">
        <v>266</v>
      </c>
      <c r="BN101" s="59" t="s">
        <v>267</v>
      </c>
      <c r="BO101" s="59" t="s">
        <v>268</v>
      </c>
      <c r="BP101" s="59" t="s">
        <v>269</v>
      </c>
      <c r="BQ101" s="59" t="s">
        <v>270</v>
      </c>
      <c r="BR101" s="59" t="s">
        <v>271</v>
      </c>
      <c r="BS101" s="59" t="s">
        <v>272</v>
      </c>
      <c r="BT101" s="59" t="s">
        <v>273</v>
      </c>
      <c r="BU101" s="62"/>
      <c r="BV101" s="59" t="s">
        <v>274</v>
      </c>
      <c r="BW101" s="59" t="s">
        <v>275</v>
      </c>
      <c r="BX101" s="59" t="s">
        <v>276</v>
      </c>
    </row>
    <row r="102" spans="1:76" s="64" customFormat="1" ht="127.5" x14ac:dyDescent="0.2">
      <c r="A102" s="59" t="s">
        <v>549</v>
      </c>
      <c r="B102" s="59" t="s">
        <v>550</v>
      </c>
      <c r="C102" s="60">
        <v>43866</v>
      </c>
      <c r="D102" s="60">
        <v>43866</v>
      </c>
      <c r="E102" s="59" t="s">
        <v>40</v>
      </c>
      <c r="F102" s="61">
        <v>0</v>
      </c>
      <c r="G102" s="61">
        <v>739.18</v>
      </c>
      <c r="H102" s="61">
        <v>-739.18</v>
      </c>
      <c r="I102" s="59" t="s">
        <v>158</v>
      </c>
      <c r="J102" s="59" t="s">
        <v>243</v>
      </c>
      <c r="K102" s="62"/>
      <c r="L102" s="62"/>
      <c r="M102" s="59" t="s">
        <v>244</v>
      </c>
      <c r="N102" s="62"/>
      <c r="O102" s="62"/>
      <c r="P102" s="62"/>
      <c r="Q102" s="62"/>
      <c r="R102" s="62"/>
      <c r="S102" s="59" t="s">
        <v>245</v>
      </c>
      <c r="T102" s="59" t="s">
        <v>246</v>
      </c>
      <c r="U102" s="59" t="s">
        <v>281</v>
      </c>
      <c r="V102" s="59" t="s">
        <v>248</v>
      </c>
      <c r="W102" s="59" t="s">
        <v>249</v>
      </c>
      <c r="X102" s="59" t="s">
        <v>249</v>
      </c>
      <c r="Y102" s="59" t="s">
        <v>250</v>
      </c>
      <c r="Z102" s="59" t="s">
        <v>251</v>
      </c>
      <c r="AA102" s="59" t="s">
        <v>41</v>
      </c>
      <c r="AB102" s="62"/>
      <c r="AC102" s="62"/>
      <c r="AD102" s="62"/>
      <c r="AE102" s="62"/>
      <c r="AF102" s="62"/>
      <c r="AG102" s="62"/>
      <c r="AH102" s="62"/>
      <c r="AI102" s="59" t="s">
        <v>252</v>
      </c>
      <c r="AJ102" s="59" t="s">
        <v>253</v>
      </c>
      <c r="AK102" s="59" t="s">
        <v>254</v>
      </c>
      <c r="AL102" s="59" t="s">
        <v>255</v>
      </c>
      <c r="AM102" s="62"/>
      <c r="AN102" s="62"/>
      <c r="AO102" s="62"/>
      <c r="AP102" s="59" t="s">
        <v>256</v>
      </c>
      <c r="AQ102" s="59" t="s">
        <v>568</v>
      </c>
      <c r="AR102" s="62"/>
      <c r="AS102" s="59"/>
      <c r="AT102" s="59" t="s">
        <v>555</v>
      </c>
      <c r="AU102" s="59" t="s">
        <v>259</v>
      </c>
      <c r="AV102" s="63"/>
      <c r="AW102" s="63"/>
      <c r="AX102" s="59"/>
      <c r="AY102" s="59" t="s">
        <v>556</v>
      </c>
      <c r="AZ102" s="59"/>
      <c r="BA102" s="59"/>
      <c r="BB102" s="62"/>
      <c r="BC102" s="59" t="s">
        <v>261</v>
      </c>
      <c r="BD102" s="60">
        <v>43866</v>
      </c>
      <c r="BE102" s="59" t="s">
        <v>569</v>
      </c>
      <c r="BF102" s="59" t="s">
        <v>263</v>
      </c>
      <c r="BG102" s="59" t="s">
        <v>261</v>
      </c>
      <c r="BH102" s="59"/>
      <c r="BI102" s="62"/>
      <c r="BJ102" s="59" t="s">
        <v>264</v>
      </c>
      <c r="BK102" s="62"/>
      <c r="BL102" s="59" t="s">
        <v>265</v>
      </c>
      <c r="BM102" s="59" t="s">
        <v>266</v>
      </c>
      <c r="BN102" s="59" t="s">
        <v>267</v>
      </c>
      <c r="BO102" s="59" t="s">
        <v>268</v>
      </c>
      <c r="BP102" s="59" t="s">
        <v>269</v>
      </c>
      <c r="BQ102" s="59" t="s">
        <v>270</v>
      </c>
      <c r="BR102" s="59" t="s">
        <v>271</v>
      </c>
      <c r="BS102" s="59" t="s">
        <v>272</v>
      </c>
      <c r="BT102" s="59" t="s">
        <v>273</v>
      </c>
      <c r="BU102" s="62"/>
      <c r="BV102" s="59" t="s">
        <v>274</v>
      </c>
      <c r="BW102" s="59" t="s">
        <v>275</v>
      </c>
      <c r="BX102" s="59" t="s">
        <v>276</v>
      </c>
    </row>
    <row r="103" spans="1:76" s="64" customFormat="1" ht="127.5" x14ac:dyDescent="0.2">
      <c r="A103" s="59" t="s">
        <v>549</v>
      </c>
      <c r="B103" s="59" t="s">
        <v>550</v>
      </c>
      <c r="C103" s="60">
        <v>43866</v>
      </c>
      <c r="D103" s="60">
        <v>43866</v>
      </c>
      <c r="E103" s="59" t="s">
        <v>40</v>
      </c>
      <c r="F103" s="61">
        <v>0</v>
      </c>
      <c r="G103" s="61">
        <v>1500</v>
      </c>
      <c r="H103" s="61">
        <v>-1500</v>
      </c>
      <c r="I103" s="59" t="s">
        <v>158</v>
      </c>
      <c r="J103" s="59" t="s">
        <v>243</v>
      </c>
      <c r="K103" s="62"/>
      <c r="L103" s="62"/>
      <c r="M103" s="59" t="s">
        <v>244</v>
      </c>
      <c r="N103" s="62"/>
      <c r="O103" s="62"/>
      <c r="P103" s="62"/>
      <c r="Q103" s="62"/>
      <c r="R103" s="62"/>
      <c r="S103" s="59" t="s">
        <v>245</v>
      </c>
      <c r="T103" s="59" t="s">
        <v>246</v>
      </c>
      <c r="U103" s="59" t="s">
        <v>360</v>
      </c>
      <c r="V103" s="59" t="s">
        <v>248</v>
      </c>
      <c r="W103" s="59" t="s">
        <v>249</v>
      </c>
      <c r="X103" s="59" t="s">
        <v>249</v>
      </c>
      <c r="Y103" s="59" t="s">
        <v>250</v>
      </c>
      <c r="Z103" s="59" t="s">
        <v>251</v>
      </c>
      <c r="AA103" s="59" t="s">
        <v>41</v>
      </c>
      <c r="AB103" s="62"/>
      <c r="AC103" s="62"/>
      <c r="AD103" s="62"/>
      <c r="AE103" s="62"/>
      <c r="AF103" s="62"/>
      <c r="AG103" s="62"/>
      <c r="AH103" s="62"/>
      <c r="AI103" s="59" t="s">
        <v>252</v>
      </c>
      <c r="AJ103" s="59" t="s">
        <v>253</v>
      </c>
      <c r="AK103" s="59" t="s">
        <v>254</v>
      </c>
      <c r="AL103" s="59" t="s">
        <v>255</v>
      </c>
      <c r="AM103" s="62"/>
      <c r="AN103" s="62"/>
      <c r="AO103" s="62"/>
      <c r="AP103" s="59" t="s">
        <v>256</v>
      </c>
      <c r="AQ103" s="59" t="s">
        <v>570</v>
      </c>
      <c r="AR103" s="62"/>
      <c r="AS103" s="59"/>
      <c r="AT103" s="59" t="s">
        <v>555</v>
      </c>
      <c r="AU103" s="59" t="s">
        <v>259</v>
      </c>
      <c r="AV103" s="63"/>
      <c r="AW103" s="63"/>
      <c r="AX103" s="59"/>
      <c r="AY103" s="59" t="s">
        <v>556</v>
      </c>
      <c r="AZ103" s="59"/>
      <c r="BA103" s="59"/>
      <c r="BB103" s="62"/>
      <c r="BC103" s="59" t="s">
        <v>261</v>
      </c>
      <c r="BD103" s="60">
        <v>43866</v>
      </c>
      <c r="BE103" s="59" t="s">
        <v>571</v>
      </c>
      <c r="BF103" s="59" t="s">
        <v>263</v>
      </c>
      <c r="BG103" s="59" t="s">
        <v>261</v>
      </c>
      <c r="BH103" s="59"/>
      <c r="BI103" s="62"/>
      <c r="BJ103" s="59" t="s">
        <v>264</v>
      </c>
      <c r="BK103" s="62"/>
      <c r="BL103" s="59" t="s">
        <v>265</v>
      </c>
      <c r="BM103" s="59" t="s">
        <v>266</v>
      </c>
      <c r="BN103" s="59" t="s">
        <v>267</v>
      </c>
      <c r="BO103" s="59" t="s">
        <v>268</v>
      </c>
      <c r="BP103" s="59" t="s">
        <v>269</v>
      </c>
      <c r="BQ103" s="59" t="s">
        <v>270</v>
      </c>
      <c r="BR103" s="59" t="s">
        <v>271</v>
      </c>
      <c r="BS103" s="59" t="s">
        <v>272</v>
      </c>
      <c r="BT103" s="59" t="s">
        <v>273</v>
      </c>
      <c r="BU103" s="62"/>
      <c r="BV103" s="59" t="s">
        <v>274</v>
      </c>
      <c r="BW103" s="59" t="s">
        <v>275</v>
      </c>
      <c r="BX103" s="59" t="s">
        <v>276</v>
      </c>
    </row>
    <row r="104" spans="1:76" s="64" customFormat="1" ht="127.5" x14ac:dyDescent="0.2">
      <c r="A104" s="59" t="s">
        <v>549</v>
      </c>
      <c r="B104" s="59" t="s">
        <v>550</v>
      </c>
      <c r="C104" s="60">
        <v>43866</v>
      </c>
      <c r="D104" s="60">
        <v>43866</v>
      </c>
      <c r="E104" s="59" t="s">
        <v>40</v>
      </c>
      <c r="F104" s="61">
        <v>0</v>
      </c>
      <c r="G104" s="61">
        <v>15544.38</v>
      </c>
      <c r="H104" s="61">
        <v>-15544.38</v>
      </c>
      <c r="I104" s="59" t="s">
        <v>158</v>
      </c>
      <c r="J104" s="59" t="s">
        <v>243</v>
      </c>
      <c r="K104" s="62"/>
      <c r="L104" s="62"/>
      <c r="M104" s="59" t="s">
        <v>244</v>
      </c>
      <c r="N104" s="62"/>
      <c r="O104" s="62"/>
      <c r="P104" s="62"/>
      <c r="Q104" s="62"/>
      <c r="R104" s="62"/>
      <c r="S104" s="59" t="s">
        <v>245</v>
      </c>
      <c r="T104" s="59" t="s">
        <v>246</v>
      </c>
      <c r="U104" s="59" t="s">
        <v>360</v>
      </c>
      <c r="V104" s="59" t="s">
        <v>248</v>
      </c>
      <c r="W104" s="59" t="s">
        <v>249</v>
      </c>
      <c r="X104" s="59" t="s">
        <v>249</v>
      </c>
      <c r="Y104" s="59" t="s">
        <v>250</v>
      </c>
      <c r="Z104" s="59" t="s">
        <v>251</v>
      </c>
      <c r="AA104" s="59" t="s">
        <v>41</v>
      </c>
      <c r="AB104" s="62"/>
      <c r="AC104" s="62"/>
      <c r="AD104" s="62"/>
      <c r="AE104" s="62"/>
      <c r="AF104" s="62"/>
      <c r="AG104" s="62"/>
      <c r="AH104" s="62"/>
      <c r="AI104" s="59" t="s">
        <v>252</v>
      </c>
      <c r="AJ104" s="59" t="s">
        <v>253</v>
      </c>
      <c r="AK104" s="59" t="s">
        <v>254</v>
      </c>
      <c r="AL104" s="59" t="s">
        <v>255</v>
      </c>
      <c r="AM104" s="62"/>
      <c r="AN104" s="62"/>
      <c r="AO104" s="62"/>
      <c r="AP104" s="59" t="s">
        <v>256</v>
      </c>
      <c r="AQ104" s="59" t="s">
        <v>572</v>
      </c>
      <c r="AR104" s="62"/>
      <c r="AS104" s="59"/>
      <c r="AT104" s="59" t="s">
        <v>555</v>
      </c>
      <c r="AU104" s="59" t="s">
        <v>259</v>
      </c>
      <c r="AV104" s="63"/>
      <c r="AW104" s="63"/>
      <c r="AX104" s="59"/>
      <c r="AY104" s="59" t="s">
        <v>556</v>
      </c>
      <c r="AZ104" s="59"/>
      <c r="BA104" s="59"/>
      <c r="BB104" s="62"/>
      <c r="BC104" s="59" t="s">
        <v>261</v>
      </c>
      <c r="BD104" s="60">
        <v>43866</v>
      </c>
      <c r="BE104" s="59" t="s">
        <v>573</v>
      </c>
      <c r="BF104" s="59" t="s">
        <v>263</v>
      </c>
      <c r="BG104" s="59" t="s">
        <v>261</v>
      </c>
      <c r="BH104" s="59"/>
      <c r="BI104" s="62"/>
      <c r="BJ104" s="59" t="s">
        <v>264</v>
      </c>
      <c r="BK104" s="62"/>
      <c r="BL104" s="59" t="s">
        <v>265</v>
      </c>
      <c r="BM104" s="59" t="s">
        <v>266</v>
      </c>
      <c r="BN104" s="59" t="s">
        <v>267</v>
      </c>
      <c r="BO104" s="59" t="s">
        <v>268</v>
      </c>
      <c r="BP104" s="59" t="s">
        <v>269</v>
      </c>
      <c r="BQ104" s="59" t="s">
        <v>270</v>
      </c>
      <c r="BR104" s="59" t="s">
        <v>271</v>
      </c>
      <c r="BS104" s="59" t="s">
        <v>272</v>
      </c>
      <c r="BT104" s="59" t="s">
        <v>273</v>
      </c>
      <c r="BU104" s="62"/>
      <c r="BV104" s="59" t="s">
        <v>274</v>
      </c>
      <c r="BW104" s="59" t="s">
        <v>275</v>
      </c>
      <c r="BX104" s="59" t="s">
        <v>276</v>
      </c>
    </row>
    <row r="105" spans="1:76" s="64" customFormat="1" ht="127.5" x14ac:dyDescent="0.2">
      <c r="A105" s="59" t="s">
        <v>549</v>
      </c>
      <c r="B105" s="59" t="s">
        <v>550</v>
      </c>
      <c r="C105" s="60">
        <v>43866</v>
      </c>
      <c r="D105" s="60">
        <v>43866</v>
      </c>
      <c r="E105" s="59" t="s">
        <v>40</v>
      </c>
      <c r="F105" s="61">
        <v>0</v>
      </c>
      <c r="G105" s="61">
        <v>15544.38</v>
      </c>
      <c r="H105" s="61">
        <v>-15544.38</v>
      </c>
      <c r="I105" s="59" t="s">
        <v>158</v>
      </c>
      <c r="J105" s="59" t="s">
        <v>243</v>
      </c>
      <c r="K105" s="62"/>
      <c r="L105" s="62"/>
      <c r="M105" s="59" t="s">
        <v>244</v>
      </c>
      <c r="N105" s="62"/>
      <c r="O105" s="62"/>
      <c r="P105" s="62"/>
      <c r="Q105" s="62"/>
      <c r="R105" s="62"/>
      <c r="S105" s="59" t="s">
        <v>245</v>
      </c>
      <c r="T105" s="59" t="s">
        <v>246</v>
      </c>
      <c r="U105" s="59" t="s">
        <v>360</v>
      </c>
      <c r="V105" s="59" t="s">
        <v>248</v>
      </c>
      <c r="W105" s="59" t="s">
        <v>249</v>
      </c>
      <c r="X105" s="59" t="s">
        <v>249</v>
      </c>
      <c r="Y105" s="59" t="s">
        <v>250</v>
      </c>
      <c r="Z105" s="59" t="s">
        <v>251</v>
      </c>
      <c r="AA105" s="59" t="s">
        <v>41</v>
      </c>
      <c r="AB105" s="62"/>
      <c r="AC105" s="62"/>
      <c r="AD105" s="62"/>
      <c r="AE105" s="62"/>
      <c r="AF105" s="62"/>
      <c r="AG105" s="62"/>
      <c r="AH105" s="62"/>
      <c r="AI105" s="59" t="s">
        <v>252</v>
      </c>
      <c r="AJ105" s="59" t="s">
        <v>253</v>
      </c>
      <c r="AK105" s="59" t="s">
        <v>254</v>
      </c>
      <c r="AL105" s="59" t="s">
        <v>255</v>
      </c>
      <c r="AM105" s="62"/>
      <c r="AN105" s="62"/>
      <c r="AO105" s="62"/>
      <c r="AP105" s="59" t="s">
        <v>256</v>
      </c>
      <c r="AQ105" s="59" t="s">
        <v>574</v>
      </c>
      <c r="AR105" s="62"/>
      <c r="AS105" s="59"/>
      <c r="AT105" s="59" t="s">
        <v>555</v>
      </c>
      <c r="AU105" s="59" t="s">
        <v>259</v>
      </c>
      <c r="AV105" s="63"/>
      <c r="AW105" s="63"/>
      <c r="AX105" s="59"/>
      <c r="AY105" s="59" t="s">
        <v>556</v>
      </c>
      <c r="AZ105" s="59"/>
      <c r="BA105" s="59"/>
      <c r="BB105" s="62"/>
      <c r="BC105" s="59" t="s">
        <v>261</v>
      </c>
      <c r="BD105" s="60">
        <v>43866</v>
      </c>
      <c r="BE105" s="59" t="s">
        <v>575</v>
      </c>
      <c r="BF105" s="59" t="s">
        <v>263</v>
      </c>
      <c r="BG105" s="59" t="s">
        <v>261</v>
      </c>
      <c r="BH105" s="59"/>
      <c r="BI105" s="62"/>
      <c r="BJ105" s="59" t="s">
        <v>264</v>
      </c>
      <c r="BK105" s="62"/>
      <c r="BL105" s="59" t="s">
        <v>265</v>
      </c>
      <c r="BM105" s="59" t="s">
        <v>266</v>
      </c>
      <c r="BN105" s="59" t="s">
        <v>267</v>
      </c>
      <c r="BO105" s="59" t="s">
        <v>268</v>
      </c>
      <c r="BP105" s="59" t="s">
        <v>269</v>
      </c>
      <c r="BQ105" s="59" t="s">
        <v>270</v>
      </c>
      <c r="BR105" s="59" t="s">
        <v>271</v>
      </c>
      <c r="BS105" s="59" t="s">
        <v>272</v>
      </c>
      <c r="BT105" s="59" t="s">
        <v>273</v>
      </c>
      <c r="BU105" s="62"/>
      <c r="BV105" s="59" t="s">
        <v>274</v>
      </c>
      <c r="BW105" s="59" t="s">
        <v>275</v>
      </c>
      <c r="BX105" s="59" t="s">
        <v>276</v>
      </c>
    </row>
    <row r="106" spans="1:76" s="64" customFormat="1" ht="127.5" x14ac:dyDescent="0.2">
      <c r="A106" s="59" t="s">
        <v>549</v>
      </c>
      <c r="B106" s="59" t="s">
        <v>550</v>
      </c>
      <c r="C106" s="60">
        <v>43866</v>
      </c>
      <c r="D106" s="60">
        <v>43866</v>
      </c>
      <c r="E106" s="59" t="s">
        <v>40</v>
      </c>
      <c r="F106" s="61">
        <v>0</v>
      </c>
      <c r="G106" s="61">
        <v>1999.99</v>
      </c>
      <c r="H106" s="61">
        <v>-1999.99</v>
      </c>
      <c r="I106" s="59" t="s">
        <v>158</v>
      </c>
      <c r="J106" s="59" t="s">
        <v>243</v>
      </c>
      <c r="K106" s="62"/>
      <c r="L106" s="62"/>
      <c r="M106" s="59" t="s">
        <v>244</v>
      </c>
      <c r="N106" s="62"/>
      <c r="O106" s="62"/>
      <c r="P106" s="62"/>
      <c r="Q106" s="62"/>
      <c r="R106" s="62"/>
      <c r="S106" s="59" t="s">
        <v>245</v>
      </c>
      <c r="T106" s="59" t="s">
        <v>246</v>
      </c>
      <c r="U106" s="59" t="s">
        <v>576</v>
      </c>
      <c r="V106" s="59" t="s">
        <v>248</v>
      </c>
      <c r="W106" s="59" t="s">
        <v>249</v>
      </c>
      <c r="X106" s="59" t="s">
        <v>249</v>
      </c>
      <c r="Y106" s="59" t="s">
        <v>250</v>
      </c>
      <c r="Z106" s="59" t="s">
        <v>251</v>
      </c>
      <c r="AA106" s="59" t="s">
        <v>41</v>
      </c>
      <c r="AB106" s="62"/>
      <c r="AC106" s="62"/>
      <c r="AD106" s="62"/>
      <c r="AE106" s="62"/>
      <c r="AF106" s="62"/>
      <c r="AG106" s="62"/>
      <c r="AH106" s="62"/>
      <c r="AI106" s="59" t="s">
        <v>252</v>
      </c>
      <c r="AJ106" s="59" t="s">
        <v>253</v>
      </c>
      <c r="AK106" s="59" t="s">
        <v>254</v>
      </c>
      <c r="AL106" s="59" t="s">
        <v>255</v>
      </c>
      <c r="AM106" s="62"/>
      <c r="AN106" s="62"/>
      <c r="AO106" s="62"/>
      <c r="AP106" s="59" t="s">
        <v>256</v>
      </c>
      <c r="AQ106" s="59" t="s">
        <v>577</v>
      </c>
      <c r="AR106" s="62"/>
      <c r="AS106" s="59"/>
      <c r="AT106" s="59" t="s">
        <v>555</v>
      </c>
      <c r="AU106" s="59" t="s">
        <v>259</v>
      </c>
      <c r="AV106" s="63"/>
      <c r="AW106" s="63"/>
      <c r="AX106" s="59"/>
      <c r="AY106" s="59" t="s">
        <v>556</v>
      </c>
      <c r="AZ106" s="59"/>
      <c r="BA106" s="59"/>
      <c r="BB106" s="62"/>
      <c r="BC106" s="59" t="s">
        <v>261</v>
      </c>
      <c r="BD106" s="60">
        <v>43866</v>
      </c>
      <c r="BE106" s="59" t="s">
        <v>578</v>
      </c>
      <c r="BF106" s="59" t="s">
        <v>263</v>
      </c>
      <c r="BG106" s="59" t="s">
        <v>261</v>
      </c>
      <c r="BH106" s="59"/>
      <c r="BI106" s="62"/>
      <c r="BJ106" s="59" t="s">
        <v>264</v>
      </c>
      <c r="BK106" s="62"/>
      <c r="BL106" s="59" t="s">
        <v>265</v>
      </c>
      <c r="BM106" s="59" t="s">
        <v>266</v>
      </c>
      <c r="BN106" s="59" t="s">
        <v>267</v>
      </c>
      <c r="BO106" s="59" t="s">
        <v>268</v>
      </c>
      <c r="BP106" s="59" t="s">
        <v>269</v>
      </c>
      <c r="BQ106" s="59" t="s">
        <v>270</v>
      </c>
      <c r="BR106" s="59" t="s">
        <v>271</v>
      </c>
      <c r="BS106" s="59" t="s">
        <v>272</v>
      </c>
      <c r="BT106" s="59" t="s">
        <v>273</v>
      </c>
      <c r="BU106" s="62"/>
      <c r="BV106" s="59" t="s">
        <v>274</v>
      </c>
      <c r="BW106" s="59" t="s">
        <v>275</v>
      </c>
      <c r="BX106" s="59" t="s">
        <v>276</v>
      </c>
    </row>
    <row r="107" spans="1:76" s="64" customFormat="1" ht="127.5" x14ac:dyDescent="0.2">
      <c r="A107" s="59" t="s">
        <v>549</v>
      </c>
      <c r="B107" s="59" t="s">
        <v>550</v>
      </c>
      <c r="C107" s="60">
        <v>43866</v>
      </c>
      <c r="D107" s="60">
        <v>43866</v>
      </c>
      <c r="E107" s="59" t="s">
        <v>40</v>
      </c>
      <c r="F107" s="61">
        <v>0</v>
      </c>
      <c r="G107" s="61">
        <v>500</v>
      </c>
      <c r="H107" s="61">
        <v>-500</v>
      </c>
      <c r="I107" s="59" t="s">
        <v>158</v>
      </c>
      <c r="J107" s="59" t="s">
        <v>243</v>
      </c>
      <c r="K107" s="62"/>
      <c r="L107" s="62"/>
      <c r="M107" s="59" t="s">
        <v>244</v>
      </c>
      <c r="N107" s="62"/>
      <c r="O107" s="62"/>
      <c r="P107" s="62"/>
      <c r="Q107" s="62"/>
      <c r="R107" s="62"/>
      <c r="S107" s="59" t="s">
        <v>245</v>
      </c>
      <c r="T107" s="59" t="s">
        <v>246</v>
      </c>
      <c r="U107" s="59" t="s">
        <v>277</v>
      </c>
      <c r="V107" s="59" t="s">
        <v>248</v>
      </c>
      <c r="W107" s="59" t="s">
        <v>249</v>
      </c>
      <c r="X107" s="59" t="s">
        <v>249</v>
      </c>
      <c r="Y107" s="59" t="s">
        <v>250</v>
      </c>
      <c r="Z107" s="59" t="s">
        <v>251</v>
      </c>
      <c r="AA107" s="59" t="s">
        <v>41</v>
      </c>
      <c r="AB107" s="62"/>
      <c r="AC107" s="62"/>
      <c r="AD107" s="62"/>
      <c r="AE107" s="62"/>
      <c r="AF107" s="62"/>
      <c r="AG107" s="62"/>
      <c r="AH107" s="62"/>
      <c r="AI107" s="59" t="s">
        <v>252</v>
      </c>
      <c r="AJ107" s="59" t="s">
        <v>253</v>
      </c>
      <c r="AK107" s="59" t="s">
        <v>254</v>
      </c>
      <c r="AL107" s="59" t="s">
        <v>255</v>
      </c>
      <c r="AM107" s="62"/>
      <c r="AN107" s="62"/>
      <c r="AO107" s="62"/>
      <c r="AP107" s="59" t="s">
        <v>256</v>
      </c>
      <c r="AQ107" s="59" t="s">
        <v>579</v>
      </c>
      <c r="AR107" s="62"/>
      <c r="AS107" s="59"/>
      <c r="AT107" s="59" t="s">
        <v>555</v>
      </c>
      <c r="AU107" s="59" t="s">
        <v>259</v>
      </c>
      <c r="AV107" s="63"/>
      <c r="AW107" s="63"/>
      <c r="AX107" s="59"/>
      <c r="AY107" s="59" t="s">
        <v>556</v>
      </c>
      <c r="AZ107" s="59"/>
      <c r="BA107" s="59"/>
      <c r="BB107" s="62"/>
      <c r="BC107" s="59" t="s">
        <v>261</v>
      </c>
      <c r="BD107" s="60">
        <v>43866</v>
      </c>
      <c r="BE107" s="59" t="s">
        <v>580</v>
      </c>
      <c r="BF107" s="59" t="s">
        <v>263</v>
      </c>
      <c r="BG107" s="59" t="s">
        <v>261</v>
      </c>
      <c r="BH107" s="59"/>
      <c r="BI107" s="62"/>
      <c r="BJ107" s="59" t="s">
        <v>264</v>
      </c>
      <c r="BK107" s="62"/>
      <c r="BL107" s="59" t="s">
        <v>265</v>
      </c>
      <c r="BM107" s="59" t="s">
        <v>266</v>
      </c>
      <c r="BN107" s="59" t="s">
        <v>267</v>
      </c>
      <c r="BO107" s="59" t="s">
        <v>268</v>
      </c>
      <c r="BP107" s="59" t="s">
        <v>269</v>
      </c>
      <c r="BQ107" s="59" t="s">
        <v>270</v>
      </c>
      <c r="BR107" s="59" t="s">
        <v>271</v>
      </c>
      <c r="BS107" s="59" t="s">
        <v>272</v>
      </c>
      <c r="BT107" s="59" t="s">
        <v>273</v>
      </c>
      <c r="BU107" s="62"/>
      <c r="BV107" s="59" t="s">
        <v>274</v>
      </c>
      <c r="BW107" s="59" t="s">
        <v>275</v>
      </c>
      <c r="BX107" s="59" t="s">
        <v>276</v>
      </c>
    </row>
    <row r="108" spans="1:76" s="64" customFormat="1" ht="127.5" x14ac:dyDescent="0.2">
      <c r="A108" s="59" t="s">
        <v>549</v>
      </c>
      <c r="B108" s="59" t="s">
        <v>550</v>
      </c>
      <c r="C108" s="60">
        <v>43866</v>
      </c>
      <c r="D108" s="60">
        <v>43866</v>
      </c>
      <c r="E108" s="59" t="s">
        <v>40</v>
      </c>
      <c r="F108" s="61">
        <v>0</v>
      </c>
      <c r="G108" s="61">
        <v>20548</v>
      </c>
      <c r="H108" s="61">
        <v>-20548</v>
      </c>
      <c r="I108" s="59" t="s">
        <v>158</v>
      </c>
      <c r="J108" s="59" t="s">
        <v>243</v>
      </c>
      <c r="K108" s="62"/>
      <c r="L108" s="62"/>
      <c r="M108" s="59" t="s">
        <v>244</v>
      </c>
      <c r="N108" s="62"/>
      <c r="O108" s="62"/>
      <c r="P108" s="62"/>
      <c r="Q108" s="62"/>
      <c r="R108" s="62"/>
      <c r="S108" s="59" t="s">
        <v>245</v>
      </c>
      <c r="T108" s="59" t="s">
        <v>246</v>
      </c>
      <c r="U108" s="59" t="s">
        <v>277</v>
      </c>
      <c r="V108" s="59" t="s">
        <v>248</v>
      </c>
      <c r="W108" s="59" t="s">
        <v>249</v>
      </c>
      <c r="X108" s="59" t="s">
        <v>249</v>
      </c>
      <c r="Y108" s="59" t="s">
        <v>250</v>
      </c>
      <c r="Z108" s="59" t="s">
        <v>251</v>
      </c>
      <c r="AA108" s="59" t="s">
        <v>41</v>
      </c>
      <c r="AB108" s="62"/>
      <c r="AC108" s="62"/>
      <c r="AD108" s="62"/>
      <c r="AE108" s="62"/>
      <c r="AF108" s="62"/>
      <c r="AG108" s="62"/>
      <c r="AH108" s="62"/>
      <c r="AI108" s="59" t="s">
        <v>252</v>
      </c>
      <c r="AJ108" s="59" t="s">
        <v>253</v>
      </c>
      <c r="AK108" s="59" t="s">
        <v>254</v>
      </c>
      <c r="AL108" s="59" t="s">
        <v>255</v>
      </c>
      <c r="AM108" s="62"/>
      <c r="AN108" s="62"/>
      <c r="AO108" s="62"/>
      <c r="AP108" s="59" t="s">
        <v>256</v>
      </c>
      <c r="AQ108" s="59" t="s">
        <v>581</v>
      </c>
      <c r="AR108" s="62"/>
      <c r="AS108" s="59"/>
      <c r="AT108" s="59" t="s">
        <v>555</v>
      </c>
      <c r="AU108" s="59" t="s">
        <v>259</v>
      </c>
      <c r="AV108" s="63"/>
      <c r="AW108" s="63"/>
      <c r="AX108" s="59"/>
      <c r="AY108" s="59" t="s">
        <v>556</v>
      </c>
      <c r="AZ108" s="59"/>
      <c r="BA108" s="59"/>
      <c r="BB108" s="62"/>
      <c r="BC108" s="59" t="s">
        <v>261</v>
      </c>
      <c r="BD108" s="60">
        <v>43866</v>
      </c>
      <c r="BE108" s="59" t="s">
        <v>582</v>
      </c>
      <c r="BF108" s="59" t="s">
        <v>263</v>
      </c>
      <c r="BG108" s="59" t="s">
        <v>261</v>
      </c>
      <c r="BH108" s="59"/>
      <c r="BI108" s="62"/>
      <c r="BJ108" s="59" t="s">
        <v>264</v>
      </c>
      <c r="BK108" s="62"/>
      <c r="BL108" s="59" t="s">
        <v>265</v>
      </c>
      <c r="BM108" s="59" t="s">
        <v>266</v>
      </c>
      <c r="BN108" s="59" t="s">
        <v>267</v>
      </c>
      <c r="BO108" s="59" t="s">
        <v>268</v>
      </c>
      <c r="BP108" s="59" t="s">
        <v>269</v>
      </c>
      <c r="BQ108" s="59" t="s">
        <v>270</v>
      </c>
      <c r="BR108" s="59" t="s">
        <v>271</v>
      </c>
      <c r="BS108" s="59" t="s">
        <v>272</v>
      </c>
      <c r="BT108" s="59" t="s">
        <v>273</v>
      </c>
      <c r="BU108" s="62"/>
      <c r="BV108" s="59" t="s">
        <v>274</v>
      </c>
      <c r="BW108" s="59" t="s">
        <v>275</v>
      </c>
      <c r="BX108" s="59" t="s">
        <v>276</v>
      </c>
    </row>
    <row r="109" spans="1:76" s="64" customFormat="1" ht="127.5" x14ac:dyDescent="0.2">
      <c r="A109" s="59" t="s">
        <v>549</v>
      </c>
      <c r="B109" s="59" t="s">
        <v>550</v>
      </c>
      <c r="C109" s="60">
        <v>43866</v>
      </c>
      <c r="D109" s="60">
        <v>43866</v>
      </c>
      <c r="E109" s="59" t="s">
        <v>40</v>
      </c>
      <c r="F109" s="61">
        <v>0</v>
      </c>
      <c r="G109" s="61">
        <v>1500</v>
      </c>
      <c r="H109" s="61">
        <v>-1500</v>
      </c>
      <c r="I109" s="59" t="s">
        <v>158</v>
      </c>
      <c r="J109" s="59" t="s">
        <v>243</v>
      </c>
      <c r="K109" s="62"/>
      <c r="L109" s="62"/>
      <c r="M109" s="59" t="s">
        <v>244</v>
      </c>
      <c r="N109" s="62"/>
      <c r="O109" s="62"/>
      <c r="P109" s="62"/>
      <c r="Q109" s="62"/>
      <c r="R109" s="62"/>
      <c r="S109" s="59" t="s">
        <v>245</v>
      </c>
      <c r="T109" s="59" t="s">
        <v>246</v>
      </c>
      <c r="U109" s="59" t="s">
        <v>277</v>
      </c>
      <c r="V109" s="59" t="s">
        <v>248</v>
      </c>
      <c r="W109" s="59" t="s">
        <v>249</v>
      </c>
      <c r="X109" s="59" t="s">
        <v>249</v>
      </c>
      <c r="Y109" s="59" t="s">
        <v>250</v>
      </c>
      <c r="Z109" s="59" t="s">
        <v>251</v>
      </c>
      <c r="AA109" s="59" t="s">
        <v>41</v>
      </c>
      <c r="AB109" s="62"/>
      <c r="AC109" s="62"/>
      <c r="AD109" s="62"/>
      <c r="AE109" s="62"/>
      <c r="AF109" s="62"/>
      <c r="AG109" s="62"/>
      <c r="AH109" s="62"/>
      <c r="AI109" s="59" t="s">
        <v>252</v>
      </c>
      <c r="AJ109" s="59" t="s">
        <v>253</v>
      </c>
      <c r="AK109" s="59" t="s">
        <v>254</v>
      </c>
      <c r="AL109" s="59" t="s">
        <v>255</v>
      </c>
      <c r="AM109" s="62"/>
      <c r="AN109" s="62"/>
      <c r="AO109" s="62"/>
      <c r="AP109" s="59" t="s">
        <v>256</v>
      </c>
      <c r="AQ109" s="59" t="s">
        <v>583</v>
      </c>
      <c r="AR109" s="62"/>
      <c r="AS109" s="59"/>
      <c r="AT109" s="59" t="s">
        <v>555</v>
      </c>
      <c r="AU109" s="59" t="s">
        <v>259</v>
      </c>
      <c r="AV109" s="63"/>
      <c r="AW109" s="63"/>
      <c r="AX109" s="59"/>
      <c r="AY109" s="59" t="s">
        <v>556</v>
      </c>
      <c r="AZ109" s="59"/>
      <c r="BA109" s="59"/>
      <c r="BB109" s="62"/>
      <c r="BC109" s="59" t="s">
        <v>261</v>
      </c>
      <c r="BD109" s="60">
        <v>43866</v>
      </c>
      <c r="BE109" s="59" t="s">
        <v>584</v>
      </c>
      <c r="BF109" s="59" t="s">
        <v>263</v>
      </c>
      <c r="BG109" s="59" t="s">
        <v>261</v>
      </c>
      <c r="BH109" s="59"/>
      <c r="BI109" s="62"/>
      <c r="BJ109" s="59" t="s">
        <v>264</v>
      </c>
      <c r="BK109" s="62"/>
      <c r="BL109" s="59" t="s">
        <v>265</v>
      </c>
      <c r="BM109" s="59" t="s">
        <v>266</v>
      </c>
      <c r="BN109" s="59" t="s">
        <v>267</v>
      </c>
      <c r="BO109" s="59" t="s">
        <v>268</v>
      </c>
      <c r="BP109" s="59" t="s">
        <v>269</v>
      </c>
      <c r="BQ109" s="59" t="s">
        <v>270</v>
      </c>
      <c r="BR109" s="59" t="s">
        <v>271</v>
      </c>
      <c r="BS109" s="59" t="s">
        <v>272</v>
      </c>
      <c r="BT109" s="59" t="s">
        <v>273</v>
      </c>
      <c r="BU109" s="62"/>
      <c r="BV109" s="59" t="s">
        <v>274</v>
      </c>
      <c r="BW109" s="59" t="s">
        <v>275</v>
      </c>
      <c r="BX109" s="59" t="s">
        <v>276</v>
      </c>
    </row>
    <row r="110" spans="1:76" s="64" customFormat="1" ht="102" x14ac:dyDescent="0.2">
      <c r="A110" s="59" t="s">
        <v>549</v>
      </c>
      <c r="B110" s="59" t="s">
        <v>550</v>
      </c>
      <c r="C110" s="60">
        <v>43868</v>
      </c>
      <c r="D110" s="60">
        <v>43036</v>
      </c>
      <c r="E110" s="59" t="s">
        <v>40</v>
      </c>
      <c r="F110" s="61">
        <v>28125.32</v>
      </c>
      <c r="G110" s="61">
        <v>0</v>
      </c>
      <c r="H110" s="61">
        <v>28125.32</v>
      </c>
      <c r="I110" s="59" t="s">
        <v>155</v>
      </c>
      <c r="J110" s="59" t="s">
        <v>585</v>
      </c>
      <c r="K110" s="62"/>
      <c r="L110" s="62"/>
      <c r="M110" s="59" t="s">
        <v>244</v>
      </c>
      <c r="N110" s="62"/>
      <c r="O110" s="62"/>
      <c r="P110" s="62"/>
      <c r="Q110" s="62"/>
      <c r="R110" s="62"/>
      <c r="S110" s="59" t="s">
        <v>245</v>
      </c>
      <c r="T110" s="59" t="s">
        <v>246</v>
      </c>
      <c r="U110" s="59" t="s">
        <v>586</v>
      </c>
      <c r="V110" s="59" t="s">
        <v>248</v>
      </c>
      <c r="W110" s="59" t="s">
        <v>249</v>
      </c>
      <c r="X110" s="59" t="s">
        <v>249</v>
      </c>
      <c r="Y110" s="59" t="s">
        <v>250</v>
      </c>
      <c r="Z110" s="59" t="s">
        <v>251</v>
      </c>
      <c r="AA110" s="59" t="s">
        <v>41</v>
      </c>
      <c r="AB110" s="62"/>
      <c r="AC110" s="62"/>
      <c r="AD110" s="62"/>
      <c r="AE110" s="62"/>
      <c r="AF110" s="62"/>
      <c r="AG110" s="62"/>
      <c r="AH110" s="62"/>
      <c r="AI110" s="62"/>
      <c r="AJ110" s="62"/>
      <c r="AK110" s="62"/>
      <c r="AL110" s="62"/>
      <c r="AM110" s="62"/>
      <c r="AN110" s="62"/>
      <c r="AO110" s="62"/>
      <c r="AP110" s="62"/>
      <c r="AQ110" s="62"/>
      <c r="AR110" s="62"/>
      <c r="AS110" s="59"/>
      <c r="AT110" s="59" t="s">
        <v>587</v>
      </c>
      <c r="AU110" s="59" t="s">
        <v>313</v>
      </c>
      <c r="AV110" s="63"/>
      <c r="AW110" s="63"/>
      <c r="AX110" s="59" t="s">
        <v>588</v>
      </c>
      <c r="AY110" s="59" t="s">
        <v>589</v>
      </c>
      <c r="AZ110" s="59"/>
      <c r="BA110" s="59" t="s">
        <v>589</v>
      </c>
      <c r="BB110" s="62"/>
      <c r="BC110" s="59" t="s">
        <v>590</v>
      </c>
      <c r="BD110" s="60">
        <v>43868</v>
      </c>
      <c r="BE110" s="59" t="s">
        <v>591</v>
      </c>
      <c r="BF110" s="59" t="s">
        <v>263</v>
      </c>
      <c r="BG110" s="59" t="s">
        <v>592</v>
      </c>
      <c r="BH110" s="59"/>
      <c r="BI110" s="62"/>
      <c r="BJ110" s="59" t="s">
        <v>264</v>
      </c>
      <c r="BK110" s="62"/>
      <c r="BL110" s="59" t="s">
        <v>265</v>
      </c>
      <c r="BM110" s="59" t="s">
        <v>266</v>
      </c>
      <c r="BN110" s="59" t="s">
        <v>593</v>
      </c>
      <c r="BO110" s="59" t="s">
        <v>594</v>
      </c>
      <c r="BP110" s="59" t="s">
        <v>595</v>
      </c>
      <c r="BQ110" s="59" t="s">
        <v>270</v>
      </c>
      <c r="BR110" s="59" t="s">
        <v>271</v>
      </c>
      <c r="BS110" s="59" t="s">
        <v>272</v>
      </c>
      <c r="BT110" s="59" t="s">
        <v>273</v>
      </c>
      <c r="BU110" s="62"/>
      <c r="BV110" s="59" t="s">
        <v>274</v>
      </c>
      <c r="BW110" s="59" t="s">
        <v>275</v>
      </c>
      <c r="BX110" s="59" t="s">
        <v>596</v>
      </c>
    </row>
    <row r="111" spans="1:76" s="64" customFormat="1" ht="127.5" x14ac:dyDescent="0.2">
      <c r="A111" s="59" t="s">
        <v>549</v>
      </c>
      <c r="B111" s="59" t="s">
        <v>550</v>
      </c>
      <c r="C111" s="60">
        <v>43871</v>
      </c>
      <c r="D111" s="60">
        <v>43871</v>
      </c>
      <c r="E111" s="59" t="s">
        <v>40</v>
      </c>
      <c r="F111" s="61">
        <v>0</v>
      </c>
      <c r="G111" s="61">
        <v>4800</v>
      </c>
      <c r="H111" s="61">
        <v>-4800</v>
      </c>
      <c r="I111" s="59" t="s">
        <v>158</v>
      </c>
      <c r="J111" s="59" t="s">
        <v>243</v>
      </c>
      <c r="K111" s="62"/>
      <c r="L111" s="62"/>
      <c r="M111" s="59" t="s">
        <v>244</v>
      </c>
      <c r="N111" s="62"/>
      <c r="O111" s="62"/>
      <c r="P111" s="62"/>
      <c r="Q111" s="62"/>
      <c r="R111" s="62"/>
      <c r="S111" s="59" t="s">
        <v>245</v>
      </c>
      <c r="T111" s="59" t="s">
        <v>246</v>
      </c>
      <c r="U111" s="59" t="s">
        <v>247</v>
      </c>
      <c r="V111" s="59" t="s">
        <v>248</v>
      </c>
      <c r="W111" s="59" t="s">
        <v>249</v>
      </c>
      <c r="X111" s="59" t="s">
        <v>249</v>
      </c>
      <c r="Y111" s="59" t="s">
        <v>250</v>
      </c>
      <c r="Z111" s="59" t="s">
        <v>251</v>
      </c>
      <c r="AA111" s="59" t="s">
        <v>41</v>
      </c>
      <c r="AB111" s="62"/>
      <c r="AC111" s="62"/>
      <c r="AD111" s="62"/>
      <c r="AE111" s="62"/>
      <c r="AF111" s="62"/>
      <c r="AG111" s="62"/>
      <c r="AH111" s="62"/>
      <c r="AI111" s="59" t="s">
        <v>252</v>
      </c>
      <c r="AJ111" s="59" t="s">
        <v>253</v>
      </c>
      <c r="AK111" s="59" t="s">
        <v>254</v>
      </c>
      <c r="AL111" s="59" t="s">
        <v>255</v>
      </c>
      <c r="AM111" s="62"/>
      <c r="AN111" s="62"/>
      <c r="AO111" s="62"/>
      <c r="AP111" s="59" t="s">
        <v>256</v>
      </c>
      <c r="AQ111" s="59" t="s">
        <v>597</v>
      </c>
      <c r="AR111" s="62"/>
      <c r="AS111" s="59"/>
      <c r="AT111" s="59" t="s">
        <v>598</v>
      </c>
      <c r="AU111" s="59" t="s">
        <v>259</v>
      </c>
      <c r="AV111" s="63"/>
      <c r="AW111" s="63"/>
      <c r="AX111" s="59"/>
      <c r="AY111" s="59" t="s">
        <v>599</v>
      </c>
      <c r="AZ111" s="59"/>
      <c r="BA111" s="59"/>
      <c r="BB111" s="62"/>
      <c r="BC111" s="59" t="s">
        <v>261</v>
      </c>
      <c r="BD111" s="60">
        <v>43871</v>
      </c>
      <c r="BE111" s="59" t="s">
        <v>600</v>
      </c>
      <c r="BF111" s="59" t="s">
        <v>263</v>
      </c>
      <c r="BG111" s="59" t="s">
        <v>261</v>
      </c>
      <c r="BH111" s="59"/>
      <c r="BI111" s="62"/>
      <c r="BJ111" s="59" t="s">
        <v>264</v>
      </c>
      <c r="BK111" s="62"/>
      <c r="BL111" s="59" t="s">
        <v>265</v>
      </c>
      <c r="BM111" s="59" t="s">
        <v>266</v>
      </c>
      <c r="BN111" s="59" t="s">
        <v>267</v>
      </c>
      <c r="BO111" s="59" t="s">
        <v>268</v>
      </c>
      <c r="BP111" s="59" t="s">
        <v>269</v>
      </c>
      <c r="BQ111" s="59" t="s">
        <v>270</v>
      </c>
      <c r="BR111" s="59" t="s">
        <v>271</v>
      </c>
      <c r="BS111" s="59" t="s">
        <v>272</v>
      </c>
      <c r="BT111" s="59" t="s">
        <v>273</v>
      </c>
      <c r="BU111" s="62"/>
      <c r="BV111" s="59" t="s">
        <v>274</v>
      </c>
      <c r="BW111" s="59" t="s">
        <v>275</v>
      </c>
      <c r="BX111" s="59" t="s">
        <v>276</v>
      </c>
    </row>
    <row r="112" spans="1:76" s="64" customFormat="1" ht="127.5" x14ac:dyDescent="0.2">
      <c r="A112" s="59" t="s">
        <v>549</v>
      </c>
      <c r="B112" s="59" t="s">
        <v>550</v>
      </c>
      <c r="C112" s="60">
        <v>43880</v>
      </c>
      <c r="D112" s="60">
        <v>43861</v>
      </c>
      <c r="E112" s="59" t="s">
        <v>40</v>
      </c>
      <c r="F112" s="61">
        <v>760</v>
      </c>
      <c r="G112" s="61">
        <v>0</v>
      </c>
      <c r="H112" s="61">
        <v>760</v>
      </c>
      <c r="I112" s="59" t="s">
        <v>156</v>
      </c>
      <c r="J112" s="59" t="s">
        <v>286</v>
      </c>
      <c r="K112" s="59" t="s">
        <v>287</v>
      </c>
      <c r="L112" s="63"/>
      <c r="M112" s="59" t="s">
        <v>288</v>
      </c>
      <c r="N112" s="62"/>
      <c r="O112" s="62"/>
      <c r="P112" s="62"/>
      <c r="Q112" s="62"/>
      <c r="R112" s="62"/>
      <c r="S112" s="59" t="s">
        <v>601</v>
      </c>
      <c r="T112" s="59" t="s">
        <v>246</v>
      </c>
      <c r="U112" s="59" t="s">
        <v>311</v>
      </c>
      <c r="V112" s="59" t="s">
        <v>248</v>
      </c>
      <c r="W112" s="59" t="s">
        <v>249</v>
      </c>
      <c r="X112" s="59" t="s">
        <v>249</v>
      </c>
      <c r="Y112" s="59" t="s">
        <v>250</v>
      </c>
      <c r="Z112" s="59" t="s">
        <v>251</v>
      </c>
      <c r="AA112" s="59" t="s">
        <v>41</v>
      </c>
      <c r="AB112" s="62"/>
      <c r="AC112" s="62"/>
      <c r="AD112" s="62"/>
      <c r="AE112" s="62"/>
      <c r="AF112" s="62"/>
      <c r="AG112" s="62"/>
      <c r="AH112" s="62"/>
      <c r="AI112" s="62"/>
      <c r="AJ112" s="62"/>
      <c r="AK112" s="62"/>
      <c r="AL112" s="62"/>
      <c r="AM112" s="62"/>
      <c r="AN112" s="62"/>
      <c r="AO112" s="62"/>
      <c r="AP112" s="62"/>
      <c r="AQ112" s="62"/>
      <c r="AR112" s="62"/>
      <c r="AS112" s="59"/>
      <c r="AT112" s="59" t="s">
        <v>602</v>
      </c>
      <c r="AU112" s="59" t="s">
        <v>313</v>
      </c>
      <c r="AV112" s="63"/>
      <c r="AW112" s="63"/>
      <c r="AX112" s="59" t="s">
        <v>603</v>
      </c>
      <c r="AY112" s="59" t="s">
        <v>333</v>
      </c>
      <c r="AZ112" s="59"/>
      <c r="BA112" s="59" t="s">
        <v>604</v>
      </c>
      <c r="BB112" s="62"/>
      <c r="BC112" s="59" t="s">
        <v>490</v>
      </c>
      <c r="BD112" s="60">
        <v>43880</v>
      </c>
      <c r="BE112" s="59" t="s">
        <v>605</v>
      </c>
      <c r="BF112" s="59" t="s">
        <v>263</v>
      </c>
      <c r="BG112" s="59" t="s">
        <v>336</v>
      </c>
      <c r="BH112" s="59"/>
      <c r="BI112" s="62"/>
      <c r="BJ112" s="59" t="s">
        <v>264</v>
      </c>
      <c r="BK112" s="62"/>
      <c r="BL112" s="59" t="s">
        <v>265</v>
      </c>
      <c r="BM112" s="59" t="s">
        <v>266</v>
      </c>
      <c r="BN112" s="59" t="s">
        <v>267</v>
      </c>
      <c r="BO112" s="59" t="s">
        <v>268</v>
      </c>
      <c r="BP112" s="59" t="s">
        <v>302</v>
      </c>
      <c r="BQ112" s="59" t="s">
        <v>270</v>
      </c>
      <c r="BR112" s="59" t="s">
        <v>271</v>
      </c>
      <c r="BS112" s="59" t="s">
        <v>272</v>
      </c>
      <c r="BT112" s="59" t="s">
        <v>303</v>
      </c>
      <c r="BU112" s="62"/>
      <c r="BV112" s="59" t="s">
        <v>274</v>
      </c>
      <c r="BW112" s="59" t="s">
        <v>275</v>
      </c>
      <c r="BX112" s="59" t="s">
        <v>276</v>
      </c>
    </row>
    <row r="113" spans="1:76" s="64" customFormat="1" ht="102" x14ac:dyDescent="0.2">
      <c r="A113" s="59" t="s">
        <v>549</v>
      </c>
      <c r="B113" s="59" t="s">
        <v>550</v>
      </c>
      <c r="C113" s="60">
        <v>43880</v>
      </c>
      <c r="D113" s="60">
        <v>43861</v>
      </c>
      <c r="E113" s="59" t="s">
        <v>40</v>
      </c>
      <c r="F113" s="61">
        <v>0</v>
      </c>
      <c r="G113" s="61">
        <v>760</v>
      </c>
      <c r="H113" s="65">
        <v>-760</v>
      </c>
      <c r="I113" s="59" t="s">
        <v>157</v>
      </c>
      <c r="J113" s="59" t="s">
        <v>337</v>
      </c>
      <c r="K113" s="59" t="s">
        <v>287</v>
      </c>
      <c r="L113" s="63"/>
      <c r="M113" s="59" t="s">
        <v>288</v>
      </c>
      <c r="N113" s="62"/>
      <c r="O113" s="62"/>
      <c r="P113" s="62"/>
      <c r="Q113" s="62"/>
      <c r="R113" s="62"/>
      <c r="S113" s="59" t="s">
        <v>289</v>
      </c>
      <c r="T113" s="59" t="s">
        <v>246</v>
      </c>
      <c r="U113" s="59" t="s">
        <v>338</v>
      </c>
      <c r="V113" s="59" t="s">
        <v>248</v>
      </c>
      <c r="W113" s="59" t="s">
        <v>249</v>
      </c>
      <c r="X113" s="59" t="s">
        <v>249</v>
      </c>
      <c r="Y113" s="59" t="s">
        <v>250</v>
      </c>
      <c r="Z113" s="59" t="s">
        <v>251</v>
      </c>
      <c r="AA113" s="59" t="s">
        <v>41</v>
      </c>
      <c r="AB113" s="62"/>
      <c r="AC113" s="62"/>
      <c r="AD113" s="62"/>
      <c r="AE113" s="62"/>
      <c r="AF113" s="62"/>
      <c r="AG113" s="62"/>
      <c r="AH113" s="62"/>
      <c r="AI113" s="62"/>
      <c r="AJ113" s="62"/>
      <c r="AK113" s="62"/>
      <c r="AL113" s="62"/>
      <c r="AM113" s="62"/>
      <c r="AN113" s="62"/>
      <c r="AO113" s="62"/>
      <c r="AP113" s="62"/>
      <c r="AQ113" s="62"/>
      <c r="AR113" s="62"/>
      <c r="AS113" s="59"/>
      <c r="AT113" s="59" t="s">
        <v>602</v>
      </c>
      <c r="AU113" s="59" t="s">
        <v>313</v>
      </c>
      <c r="AV113" s="63"/>
      <c r="AW113" s="63"/>
      <c r="AX113" s="59" t="s">
        <v>603</v>
      </c>
      <c r="AY113" s="59" t="s">
        <v>333</v>
      </c>
      <c r="AZ113" s="59"/>
      <c r="BA113" s="59" t="s">
        <v>604</v>
      </c>
      <c r="BB113" s="62"/>
      <c r="BC113" s="59" t="s">
        <v>490</v>
      </c>
      <c r="BD113" s="60">
        <v>43880</v>
      </c>
      <c r="BE113" s="59" t="s">
        <v>605</v>
      </c>
      <c r="BF113" s="59" t="s">
        <v>263</v>
      </c>
      <c r="BG113" s="59" t="s">
        <v>336</v>
      </c>
      <c r="BH113" s="59"/>
      <c r="BI113" s="62"/>
      <c r="BJ113" s="59" t="s">
        <v>264</v>
      </c>
      <c r="BK113" s="62"/>
      <c r="BL113" s="59" t="s">
        <v>265</v>
      </c>
      <c r="BM113" s="59" t="s">
        <v>266</v>
      </c>
      <c r="BN113" s="59" t="s">
        <v>267</v>
      </c>
      <c r="BO113" s="59" t="s">
        <v>268</v>
      </c>
      <c r="BP113" s="59" t="s">
        <v>302</v>
      </c>
      <c r="BQ113" s="59" t="s">
        <v>270</v>
      </c>
      <c r="BR113" s="59" t="s">
        <v>271</v>
      </c>
      <c r="BS113" s="59" t="s">
        <v>272</v>
      </c>
      <c r="BT113" s="59" t="s">
        <v>303</v>
      </c>
      <c r="BU113" s="62"/>
      <c r="BV113" s="59" t="s">
        <v>274</v>
      </c>
      <c r="BW113" s="59" t="s">
        <v>275</v>
      </c>
      <c r="BX113" s="59" t="s">
        <v>339</v>
      </c>
    </row>
    <row r="114" spans="1:76" s="64" customFormat="1" ht="127.5" x14ac:dyDescent="0.2">
      <c r="A114" s="59" t="s">
        <v>549</v>
      </c>
      <c r="B114" s="59" t="s">
        <v>550</v>
      </c>
      <c r="C114" s="60">
        <v>43880</v>
      </c>
      <c r="D114" s="60">
        <v>43880</v>
      </c>
      <c r="E114" s="59" t="s">
        <v>40</v>
      </c>
      <c r="F114" s="61">
        <v>0</v>
      </c>
      <c r="G114" s="61">
        <v>760</v>
      </c>
      <c r="H114" s="61">
        <v>-760</v>
      </c>
      <c r="I114" s="59" t="s">
        <v>156</v>
      </c>
      <c r="J114" s="59" t="s">
        <v>286</v>
      </c>
      <c r="K114" s="59" t="s">
        <v>287</v>
      </c>
      <c r="L114" s="63"/>
      <c r="M114" s="59" t="s">
        <v>288</v>
      </c>
      <c r="N114" s="62"/>
      <c r="O114" s="62"/>
      <c r="P114" s="62"/>
      <c r="Q114" s="62"/>
      <c r="R114" s="62"/>
      <c r="S114" s="59" t="s">
        <v>289</v>
      </c>
      <c r="T114" s="59" t="s">
        <v>290</v>
      </c>
      <c r="U114" s="59" t="s">
        <v>291</v>
      </c>
      <c r="V114" s="59" t="s">
        <v>248</v>
      </c>
      <c r="W114" s="59" t="s">
        <v>249</v>
      </c>
      <c r="X114" s="59" t="s">
        <v>249</v>
      </c>
      <c r="Y114" s="59" t="s">
        <v>250</v>
      </c>
      <c r="Z114" s="59" t="s">
        <v>251</v>
      </c>
      <c r="AA114" s="59" t="s">
        <v>41</v>
      </c>
      <c r="AB114" s="62"/>
      <c r="AC114" s="62"/>
      <c r="AD114" s="62"/>
      <c r="AE114" s="62"/>
      <c r="AF114" s="62"/>
      <c r="AG114" s="62"/>
      <c r="AH114" s="62"/>
      <c r="AI114" s="59" t="s">
        <v>433</v>
      </c>
      <c r="AJ114" s="59" t="s">
        <v>434</v>
      </c>
      <c r="AK114" s="59" t="s">
        <v>435</v>
      </c>
      <c r="AL114" s="59" t="s">
        <v>261</v>
      </c>
      <c r="AM114" s="62"/>
      <c r="AN114" s="62"/>
      <c r="AO114" s="62"/>
      <c r="AP114" s="59" t="s">
        <v>256</v>
      </c>
      <c r="AQ114" s="59" t="s">
        <v>606</v>
      </c>
      <c r="AR114" s="62"/>
      <c r="AS114" s="59"/>
      <c r="AT114" s="59" t="s">
        <v>607</v>
      </c>
      <c r="AU114" s="59" t="s">
        <v>259</v>
      </c>
      <c r="AV114" s="63"/>
      <c r="AW114" s="63"/>
      <c r="AX114" s="59"/>
      <c r="AY114" s="59" t="s">
        <v>299</v>
      </c>
      <c r="AZ114" s="59"/>
      <c r="BA114" s="59"/>
      <c r="BB114" s="62"/>
      <c r="BC114" s="59" t="s">
        <v>261</v>
      </c>
      <c r="BD114" s="60">
        <v>43882</v>
      </c>
      <c r="BE114" s="59" t="s">
        <v>608</v>
      </c>
      <c r="BF114" s="59" t="s">
        <v>263</v>
      </c>
      <c r="BG114" s="59" t="s">
        <v>261</v>
      </c>
      <c r="BH114" s="59"/>
      <c r="BI114" s="62"/>
      <c r="BJ114" s="59" t="s">
        <v>264</v>
      </c>
      <c r="BK114" s="62"/>
      <c r="BL114" s="59" t="s">
        <v>265</v>
      </c>
      <c r="BM114" s="59" t="s">
        <v>266</v>
      </c>
      <c r="BN114" s="59" t="s">
        <v>267</v>
      </c>
      <c r="BO114" s="59" t="s">
        <v>268</v>
      </c>
      <c r="BP114" s="59" t="s">
        <v>302</v>
      </c>
      <c r="BQ114" s="59" t="s">
        <v>270</v>
      </c>
      <c r="BR114" s="59" t="s">
        <v>271</v>
      </c>
      <c r="BS114" s="59" t="s">
        <v>272</v>
      </c>
      <c r="BT114" s="59" t="s">
        <v>303</v>
      </c>
      <c r="BU114" s="62"/>
      <c r="BV114" s="59" t="s">
        <v>274</v>
      </c>
      <c r="BW114" s="59" t="s">
        <v>304</v>
      </c>
      <c r="BX114" s="59" t="s">
        <v>276</v>
      </c>
    </row>
    <row r="115" spans="1:76" s="64" customFormat="1" ht="127.5" x14ac:dyDescent="0.2">
      <c r="A115" s="59" t="s">
        <v>549</v>
      </c>
      <c r="B115" s="59" t="s">
        <v>550</v>
      </c>
      <c r="C115" s="60">
        <v>43886</v>
      </c>
      <c r="D115" s="60">
        <v>43886</v>
      </c>
      <c r="E115" s="59" t="s">
        <v>40</v>
      </c>
      <c r="F115" s="61">
        <v>0</v>
      </c>
      <c r="G115" s="61">
        <v>1751.2</v>
      </c>
      <c r="H115" s="61">
        <v>-1751.2</v>
      </c>
      <c r="I115" s="59" t="s">
        <v>156</v>
      </c>
      <c r="J115" s="59" t="s">
        <v>286</v>
      </c>
      <c r="K115" s="59" t="s">
        <v>287</v>
      </c>
      <c r="L115" s="63"/>
      <c r="M115" s="59" t="s">
        <v>288</v>
      </c>
      <c r="N115" s="62"/>
      <c r="O115" s="62"/>
      <c r="P115" s="62"/>
      <c r="Q115" s="62"/>
      <c r="R115" s="62"/>
      <c r="S115" s="59" t="s">
        <v>289</v>
      </c>
      <c r="T115" s="59" t="s">
        <v>246</v>
      </c>
      <c r="U115" s="59" t="s">
        <v>291</v>
      </c>
      <c r="V115" s="59" t="s">
        <v>248</v>
      </c>
      <c r="W115" s="59" t="s">
        <v>249</v>
      </c>
      <c r="X115" s="59" t="s">
        <v>249</v>
      </c>
      <c r="Y115" s="59" t="s">
        <v>250</v>
      </c>
      <c r="Z115" s="59" t="s">
        <v>251</v>
      </c>
      <c r="AA115" s="59" t="s">
        <v>41</v>
      </c>
      <c r="AB115" s="62"/>
      <c r="AC115" s="62"/>
      <c r="AD115" s="62"/>
      <c r="AE115" s="62"/>
      <c r="AF115" s="62"/>
      <c r="AG115" s="62"/>
      <c r="AH115" s="62"/>
      <c r="AI115" s="59" t="s">
        <v>433</v>
      </c>
      <c r="AJ115" s="59" t="s">
        <v>488</v>
      </c>
      <c r="AK115" s="59" t="s">
        <v>489</v>
      </c>
      <c r="AL115" s="59" t="s">
        <v>490</v>
      </c>
      <c r="AM115" s="62"/>
      <c r="AN115" s="62"/>
      <c r="AO115" s="62"/>
      <c r="AP115" s="59" t="s">
        <v>256</v>
      </c>
      <c r="AQ115" s="59" t="s">
        <v>609</v>
      </c>
      <c r="AR115" s="62"/>
      <c r="AS115" s="59"/>
      <c r="AT115" s="59" t="s">
        <v>610</v>
      </c>
      <c r="AU115" s="59" t="s">
        <v>259</v>
      </c>
      <c r="AV115" s="63"/>
      <c r="AW115" s="63"/>
      <c r="AX115" s="59"/>
      <c r="AY115" s="59" t="s">
        <v>611</v>
      </c>
      <c r="AZ115" s="59"/>
      <c r="BA115" s="59"/>
      <c r="BB115" s="62"/>
      <c r="BC115" s="59" t="s">
        <v>261</v>
      </c>
      <c r="BD115" s="60">
        <v>43886</v>
      </c>
      <c r="BE115" s="59" t="s">
        <v>612</v>
      </c>
      <c r="BF115" s="59" t="s">
        <v>263</v>
      </c>
      <c r="BG115" s="59" t="s">
        <v>261</v>
      </c>
      <c r="BH115" s="59"/>
      <c r="BI115" s="62"/>
      <c r="BJ115" s="59" t="s">
        <v>264</v>
      </c>
      <c r="BK115" s="62"/>
      <c r="BL115" s="59" t="s">
        <v>265</v>
      </c>
      <c r="BM115" s="59" t="s">
        <v>266</v>
      </c>
      <c r="BN115" s="59" t="s">
        <v>267</v>
      </c>
      <c r="BO115" s="59" t="s">
        <v>268</v>
      </c>
      <c r="BP115" s="59" t="s">
        <v>302</v>
      </c>
      <c r="BQ115" s="59" t="s">
        <v>270</v>
      </c>
      <c r="BR115" s="59" t="s">
        <v>271</v>
      </c>
      <c r="BS115" s="59" t="s">
        <v>272</v>
      </c>
      <c r="BT115" s="59" t="s">
        <v>303</v>
      </c>
      <c r="BU115" s="62"/>
      <c r="BV115" s="59" t="s">
        <v>274</v>
      </c>
      <c r="BW115" s="59" t="s">
        <v>275</v>
      </c>
      <c r="BX115" s="59" t="s">
        <v>276</v>
      </c>
    </row>
    <row r="116" spans="1:76" s="64" customFormat="1" ht="127.5" x14ac:dyDescent="0.2">
      <c r="A116" s="59" t="s">
        <v>549</v>
      </c>
      <c r="B116" s="59" t="s">
        <v>550</v>
      </c>
      <c r="C116" s="60">
        <v>43886</v>
      </c>
      <c r="D116" s="60">
        <v>43886</v>
      </c>
      <c r="E116" s="59" t="s">
        <v>40</v>
      </c>
      <c r="F116" s="61">
        <v>0</v>
      </c>
      <c r="G116" s="61">
        <v>760</v>
      </c>
      <c r="H116" s="61">
        <v>-760</v>
      </c>
      <c r="I116" s="59" t="s">
        <v>156</v>
      </c>
      <c r="J116" s="59" t="s">
        <v>286</v>
      </c>
      <c r="K116" s="59" t="s">
        <v>287</v>
      </c>
      <c r="L116" s="63"/>
      <c r="M116" s="59" t="s">
        <v>288</v>
      </c>
      <c r="N116" s="62"/>
      <c r="O116" s="62"/>
      <c r="P116" s="62"/>
      <c r="Q116" s="62"/>
      <c r="R116" s="62"/>
      <c r="S116" s="59" t="s">
        <v>289</v>
      </c>
      <c r="T116" s="59" t="s">
        <v>246</v>
      </c>
      <c r="U116" s="59" t="s">
        <v>291</v>
      </c>
      <c r="V116" s="59" t="s">
        <v>248</v>
      </c>
      <c r="W116" s="59" t="s">
        <v>249</v>
      </c>
      <c r="X116" s="59" t="s">
        <v>249</v>
      </c>
      <c r="Y116" s="59" t="s">
        <v>250</v>
      </c>
      <c r="Z116" s="59" t="s">
        <v>251</v>
      </c>
      <c r="AA116" s="59" t="s">
        <v>41</v>
      </c>
      <c r="AB116" s="62"/>
      <c r="AC116" s="62"/>
      <c r="AD116" s="62"/>
      <c r="AE116" s="62"/>
      <c r="AF116" s="62"/>
      <c r="AG116" s="62"/>
      <c r="AH116" s="62"/>
      <c r="AI116" s="59" t="s">
        <v>433</v>
      </c>
      <c r="AJ116" s="59" t="s">
        <v>488</v>
      </c>
      <c r="AK116" s="59" t="s">
        <v>489</v>
      </c>
      <c r="AL116" s="59" t="s">
        <v>490</v>
      </c>
      <c r="AM116" s="62"/>
      <c r="AN116" s="62"/>
      <c r="AO116" s="62"/>
      <c r="AP116" s="59" t="s">
        <v>256</v>
      </c>
      <c r="AQ116" s="59" t="s">
        <v>613</v>
      </c>
      <c r="AR116" s="62"/>
      <c r="AS116" s="59"/>
      <c r="AT116" s="59" t="s">
        <v>610</v>
      </c>
      <c r="AU116" s="59" t="s">
        <v>259</v>
      </c>
      <c r="AV116" s="63"/>
      <c r="AW116" s="63"/>
      <c r="AX116" s="59"/>
      <c r="AY116" s="59" t="s">
        <v>614</v>
      </c>
      <c r="AZ116" s="59"/>
      <c r="BA116" s="59"/>
      <c r="BB116" s="62"/>
      <c r="BC116" s="59" t="s">
        <v>261</v>
      </c>
      <c r="BD116" s="60">
        <v>43887</v>
      </c>
      <c r="BE116" s="59" t="s">
        <v>615</v>
      </c>
      <c r="BF116" s="59" t="s">
        <v>263</v>
      </c>
      <c r="BG116" s="59" t="s">
        <v>261</v>
      </c>
      <c r="BH116" s="59"/>
      <c r="BI116" s="62"/>
      <c r="BJ116" s="59" t="s">
        <v>264</v>
      </c>
      <c r="BK116" s="62"/>
      <c r="BL116" s="59" t="s">
        <v>265</v>
      </c>
      <c r="BM116" s="59" t="s">
        <v>266</v>
      </c>
      <c r="BN116" s="59" t="s">
        <v>267</v>
      </c>
      <c r="BO116" s="59" t="s">
        <v>268</v>
      </c>
      <c r="BP116" s="59" t="s">
        <v>302</v>
      </c>
      <c r="BQ116" s="59" t="s">
        <v>270</v>
      </c>
      <c r="BR116" s="59" t="s">
        <v>271</v>
      </c>
      <c r="BS116" s="59" t="s">
        <v>272</v>
      </c>
      <c r="BT116" s="59" t="s">
        <v>303</v>
      </c>
      <c r="BU116" s="62"/>
      <c r="BV116" s="59" t="s">
        <v>274</v>
      </c>
      <c r="BW116" s="59" t="s">
        <v>275</v>
      </c>
      <c r="BX116" s="59" t="s">
        <v>276</v>
      </c>
    </row>
    <row r="117" spans="1:76" s="64" customFormat="1" ht="114.75" x14ac:dyDescent="0.2">
      <c r="A117" s="59" t="s">
        <v>549</v>
      </c>
      <c r="B117" s="59" t="s">
        <v>550</v>
      </c>
      <c r="C117" s="60">
        <v>43890</v>
      </c>
      <c r="D117" s="60">
        <v>43890</v>
      </c>
      <c r="E117" s="59" t="s">
        <v>40</v>
      </c>
      <c r="F117" s="61">
        <v>0</v>
      </c>
      <c r="G117" s="61">
        <v>3323.17</v>
      </c>
      <c r="H117" s="61">
        <v>-3323.17</v>
      </c>
      <c r="I117" s="59" t="s">
        <v>160</v>
      </c>
      <c r="J117" s="59" t="s">
        <v>616</v>
      </c>
      <c r="K117" s="59" t="s">
        <v>617</v>
      </c>
      <c r="L117" s="63"/>
      <c r="M117" s="59" t="s">
        <v>244</v>
      </c>
      <c r="N117" s="62"/>
      <c r="O117" s="62"/>
      <c r="P117" s="62"/>
      <c r="Q117" s="62"/>
      <c r="R117" s="62"/>
      <c r="S117" s="59" t="s">
        <v>245</v>
      </c>
      <c r="T117" s="59" t="s">
        <v>246</v>
      </c>
      <c r="U117" s="59" t="s">
        <v>618</v>
      </c>
      <c r="V117" s="59" t="s">
        <v>248</v>
      </c>
      <c r="W117" s="59" t="s">
        <v>249</v>
      </c>
      <c r="X117" s="59" t="s">
        <v>249</v>
      </c>
      <c r="Y117" s="59" t="s">
        <v>250</v>
      </c>
      <c r="Z117" s="59" t="s">
        <v>251</v>
      </c>
      <c r="AA117" s="59" t="s">
        <v>41</v>
      </c>
      <c r="AB117" s="62"/>
      <c r="AC117" s="62"/>
      <c r="AD117" s="62"/>
      <c r="AE117" s="62"/>
      <c r="AF117" s="62"/>
      <c r="AG117" s="62"/>
      <c r="AH117" s="62"/>
      <c r="AI117" s="62"/>
      <c r="AJ117" s="62"/>
      <c r="AK117" s="62"/>
      <c r="AL117" s="62"/>
      <c r="AM117" s="62"/>
      <c r="AN117" s="62"/>
      <c r="AO117" s="62"/>
      <c r="AP117" s="62"/>
      <c r="AQ117" s="62"/>
      <c r="AR117" s="62"/>
      <c r="AS117" s="59"/>
      <c r="AT117" s="59" t="s">
        <v>619</v>
      </c>
      <c r="AU117" s="59" t="s">
        <v>313</v>
      </c>
      <c r="AV117" s="63"/>
      <c r="AW117" s="63"/>
      <c r="AX117" s="59" t="s">
        <v>620</v>
      </c>
      <c r="AY117" s="59" t="s">
        <v>621</v>
      </c>
      <c r="AZ117" s="59"/>
      <c r="BA117" s="59" t="s">
        <v>621</v>
      </c>
      <c r="BB117" s="62"/>
      <c r="BC117" s="59" t="s">
        <v>622</v>
      </c>
      <c r="BD117" s="60">
        <v>43892</v>
      </c>
      <c r="BE117" s="59" t="s">
        <v>623</v>
      </c>
      <c r="BF117" s="59" t="s">
        <v>263</v>
      </c>
      <c r="BG117" s="59" t="s">
        <v>383</v>
      </c>
      <c r="BH117" s="59"/>
      <c r="BI117" s="62"/>
      <c r="BJ117" s="59" t="s">
        <v>264</v>
      </c>
      <c r="BK117" s="62"/>
      <c r="BL117" s="59" t="s">
        <v>265</v>
      </c>
      <c r="BM117" s="59" t="s">
        <v>266</v>
      </c>
      <c r="BN117" s="59" t="s">
        <v>384</v>
      </c>
      <c r="BO117" s="59" t="s">
        <v>385</v>
      </c>
      <c r="BP117" s="59" t="s">
        <v>386</v>
      </c>
      <c r="BQ117" s="59" t="s">
        <v>270</v>
      </c>
      <c r="BR117" s="59" t="s">
        <v>271</v>
      </c>
      <c r="BS117" s="59" t="s">
        <v>272</v>
      </c>
      <c r="BT117" s="59" t="s">
        <v>273</v>
      </c>
      <c r="BU117" s="62"/>
      <c r="BV117" s="59" t="s">
        <v>274</v>
      </c>
      <c r="BW117" s="59" t="s">
        <v>275</v>
      </c>
      <c r="BX117" s="59" t="s">
        <v>624</v>
      </c>
    </row>
  </sheetData>
  <autoFilter ref="A1:BX117" xr:uid="{653F5333-97ED-488C-89FA-AFF62A290AB2}"/>
  <pageMargins left="0.75" right="0.75" top="1" bottom="1" header="0.5" footer="0.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W 4 W e U B q V 7 F m n A A A A + Q A A A B I A H A B D b 2 5 m a W c v U G F j a 2 F n Z S 5 4 b W w g o h g A K K A U A A A A A A A A A A A A A A A A A A A A A A A A A A A A h Y / R C o I w G I V f R X b v N i d G y O + 8 6 D Y h k K L b M Z e O d I a b z X f r o k f q F R L K 6 q 7 L c / g O f O d x u 0 M + d W 1 w V Y P V v c l Q h C k K l J F 9 p U 2 d o d G d w j X K O e y E P I t a B T N s b D p Z n a H G u U t K i P c e + x j 3 Q 0 0 Y p R E 5 F t t S N q o T o T b W C S M V + q y q / y v E 4 f C S 4 Q w n K 5 x Q F u M o o g z I 0 k O h z Z d h s z K m Q H 5 K 2 I y t G w f F l Q n 3 J Z A l A n n f 4 E 9 Q S w M E F A A C A A g A W 4 W e 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u F n l A o i k e 4 D g A A A B E A A A A T A B w A R m 9 y b X V s Y X M v U 2 V j d G l v b j E u b S C i G A A o o B Q A A A A A A A A A A A A A A A A A A A A A A A A A A A A r T k 0 u y c z P U w i G 0 I b W A F B L A Q I t A B Q A A g A I A F u F n l A a l e x Z p w A A A P k A A A A S A A A A A A A A A A A A A A A A A A A A A A B D b 2 5 m a W c v U G F j a 2 F n Z S 5 4 b W x Q S w E C L Q A U A A I A C A B b h Z 5 Q D 8 r p q 6 Q A A A D p A A A A E w A A A A A A A A A A A A A A A A D z A A A A W 0 N v b n R l b n R f V H l w Z X N d L n h t b F B L A Q I t A B Q A A g A I A F u F n l A 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5 2 4 R R J Z z Z S 6 i o F p n x y X r 9 A A A A A A I A A A A A A A N m A A D A A A A A E A A A A P a r 5 7 Y 9 e Z 6 r t m 7 V y o r / 3 F o A A A A A B I A A A K A A A A A Q A A A A Y o C I z o d q a / u Z P 5 S W a m 0 Q J F A A A A D S t q / 6 l 2 G V A B e j d X B Q v U 7 z p u 6 K p J z U r a d q E Z 4 6 2 / E F b / P h D G S D 9 s N 6 + A e x U m 6 G H z m H g b z b s h 5 M f 5 Z R R B y q N h A t r l P M v A 0 8 i l H a v X S B 7 a V x L h Q A A A B / P 6 3 s 9 / / O s k O P M + i v u 9 P f 5 t t 5 8 g = = < / D a t a M a s h u p > 
</file>

<file path=customXml/itemProps1.xml><?xml version="1.0" encoding="utf-8"?>
<ds:datastoreItem xmlns:ds="http://schemas.openxmlformats.org/officeDocument/2006/customXml" ds:itemID="{792DD249-7E60-4E43-85B3-3853295EE4F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7</vt:i4>
      </vt:variant>
    </vt:vector>
  </HeadingPairs>
  <TitlesOfParts>
    <vt:vector size="16" baseType="lpstr">
      <vt:lpstr>COA Guidance Shell</vt:lpstr>
      <vt:lpstr>Invoice Template</vt:lpstr>
      <vt:lpstr>COA guidance</vt:lpstr>
      <vt:lpstr>Genetics Testing</vt:lpstr>
      <vt:lpstr>Av to follow-up</vt:lpstr>
      <vt:lpstr>Historical w Notes</vt:lpstr>
      <vt:lpstr>Liz B Notes</vt:lpstr>
      <vt:lpstr>VA NOn IPA </vt:lpstr>
      <vt:lpstr>Detailed Transactions - Yale</vt:lpstr>
      <vt:lpstr>'Av to follow-up'!Print_Area</vt:lpstr>
      <vt:lpstr>'Invoice Template'!Print_Area</vt:lpstr>
      <vt:lpstr>'Av to follow-up'!Print_Titles</vt:lpstr>
      <vt:lpstr>'COA guidance'!Print_Titles</vt:lpstr>
      <vt:lpstr>'Genetics Testing'!Print_Titles</vt:lpstr>
      <vt:lpstr>'Historical w Notes'!Print_Titles</vt:lpstr>
      <vt:lpstr>'Liz B Notes'!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Crescente, Suzan</dc:creator>
  <cp:lastModifiedBy>Valentino, Alison</cp:lastModifiedBy>
  <cp:lastPrinted>2022-06-27T16:53:10Z</cp:lastPrinted>
  <dcterms:created xsi:type="dcterms:W3CDTF">2019-09-16T18:53:32Z</dcterms:created>
  <dcterms:modified xsi:type="dcterms:W3CDTF">2022-06-27T16:54:44Z</dcterms:modified>
</cp:coreProperties>
</file>